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-1.424440597475041E-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9980371841229498E-25</c:v>
                </c:pt>
                <c:pt idx="10">
                  <c:v>0</c:v>
                </c:pt>
                <c:pt idx="11">
                  <c:v>-6.597409083042295E-23</c:v>
                </c:pt>
                <c:pt idx="12">
                  <c:v>0</c:v>
                </c:pt>
                <c:pt idx="13">
                  <c:v>-4.1983512346632786E-23</c:v>
                </c:pt>
                <c:pt idx="14">
                  <c:v>-4.1983512346632786E-23</c:v>
                </c:pt>
                <c:pt idx="15">
                  <c:v>-2.0126471140726344E-2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738713808706963E-24</c:v>
                </c:pt>
                <c:pt idx="20">
                  <c:v>0</c:v>
                </c:pt>
                <c:pt idx="21">
                  <c:v>3.6534714883430379E-7</c:v>
                </c:pt>
                <c:pt idx="22">
                  <c:v>2.8572020613964799E-7</c:v>
                </c:pt>
                <c:pt idx="23">
                  <c:v>1.9672538736248149E-7</c:v>
                </c:pt>
                <c:pt idx="24">
                  <c:v>1.6083629654823738E-7</c:v>
                </c:pt>
                <c:pt idx="25">
                  <c:v>1.4051813416703995E-7</c:v>
                </c:pt>
                <c:pt idx="26">
                  <c:v>1.1583251580615415E-7</c:v>
                </c:pt>
                <c:pt idx="27">
                  <c:v>7.3322615594188802E-8</c:v>
                </c:pt>
                <c:pt idx="28">
                  <c:v>1.4051813416704005E-8</c:v>
                </c:pt>
                <c:pt idx="29">
                  <c:v>8.6589552946176059E-9</c:v>
                </c:pt>
                <c:pt idx="30">
                  <c:v>4.3294776473088029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328-4F32-B42F-3AE287F75B5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5.507257636793535E-7</c:v>
                </c:pt>
                <c:pt idx="1">
                  <c:v>4.4453603998210883E-7</c:v>
                </c:pt>
                <c:pt idx="2">
                  <c:v>7.6792758346340081E-7</c:v>
                </c:pt>
                <c:pt idx="3">
                  <c:v>6.038260439239199E-7</c:v>
                </c:pt>
                <c:pt idx="4">
                  <c:v>5.2853201389550269E-7</c:v>
                </c:pt>
                <c:pt idx="5">
                  <c:v>5.7874970749821987E-7</c:v>
                </c:pt>
                <c:pt idx="6">
                  <c:v>3.4539023101118374E-7</c:v>
                </c:pt>
                <c:pt idx="7">
                  <c:v>3.7397768800815618E-7</c:v>
                </c:pt>
                <c:pt idx="8">
                  <c:v>4.5718257611382439E-7</c:v>
                </c:pt>
                <c:pt idx="9">
                  <c:v>4.5810370342418954E-7</c:v>
                </c:pt>
                <c:pt idx="10">
                  <c:v>3.0218394175912593E-7</c:v>
                </c:pt>
                <c:pt idx="11">
                  <c:v>2.4525827397857398E-7</c:v>
                </c:pt>
                <c:pt idx="12">
                  <c:v>2.7969759859433535E-7</c:v>
                </c:pt>
                <c:pt idx="13">
                  <c:v>3.4705909696172744E-7</c:v>
                </c:pt>
                <c:pt idx="14">
                  <c:v>2.2217590726001786E-7</c:v>
                </c:pt>
                <c:pt idx="15">
                  <c:v>3.2367330007034491E-7</c:v>
                </c:pt>
                <c:pt idx="16">
                  <c:v>2.5127269347566276E-7</c:v>
                </c:pt>
                <c:pt idx="17">
                  <c:v>1.9419531060869761E-7</c:v>
                </c:pt>
                <c:pt idx="18">
                  <c:v>2.2215423367624455E-7</c:v>
                </c:pt>
                <c:pt idx="19">
                  <c:v>1.8725976372396288E-7</c:v>
                </c:pt>
                <c:pt idx="20">
                  <c:v>2.4568090886215336E-7</c:v>
                </c:pt>
                <c:pt idx="21">
                  <c:v>1.2740175146036962E-7</c:v>
                </c:pt>
                <c:pt idx="22">
                  <c:v>8.8408257649368107E-8</c:v>
                </c:pt>
                <c:pt idx="23">
                  <c:v>4.927673376871228E-8</c:v>
                </c:pt>
                <c:pt idx="24">
                  <c:v>7.611723719795899E-8</c:v>
                </c:pt>
                <c:pt idx="25">
                  <c:v>3.2437065648089768E-8</c:v>
                </c:pt>
                <c:pt idx="26">
                  <c:v>2.4810813676712008E-8</c:v>
                </c:pt>
                <c:pt idx="27">
                  <c:v>1.6300868147649545E-8</c:v>
                </c:pt>
                <c:pt idx="28">
                  <c:v>4.2789320642160969E-9</c:v>
                </c:pt>
                <c:pt idx="29">
                  <c:v>7.7170710692768067E-10</c:v>
                </c:pt>
                <c:pt idx="30">
                  <c:v>4.560087450027197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28-4F32-B42F-3AE287F75B5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1.364352000000001E-6</c:v>
                </c:pt>
                <c:pt idx="1">
                  <c:v>1.3354112000000006E-6</c:v>
                </c:pt>
                <c:pt idx="2">
                  <c:v>1.2361856E-6</c:v>
                </c:pt>
                <c:pt idx="3">
                  <c:v>1.1576319999999998E-6</c:v>
                </c:pt>
                <c:pt idx="4">
                  <c:v>1.1328256000000001E-6</c:v>
                </c:pt>
                <c:pt idx="5">
                  <c:v>1.0666751999999993E-6</c:v>
                </c:pt>
                <c:pt idx="6">
                  <c:v>1.0294655999999996E-6</c:v>
                </c:pt>
                <c:pt idx="7">
                  <c:v>9.8398720000000039E-7</c:v>
                </c:pt>
                <c:pt idx="8">
                  <c:v>8.2274560000000075E-7</c:v>
                </c:pt>
                <c:pt idx="9">
                  <c:v>7.5659519999999983E-7</c:v>
                </c:pt>
                <c:pt idx="10">
                  <c:v>6.8217600000000051E-7</c:v>
                </c:pt>
                <c:pt idx="11">
                  <c:v>6.7804160000000067E-7</c:v>
                </c:pt>
                <c:pt idx="12">
                  <c:v>5.994879999999996E-7</c:v>
                </c:pt>
                <c:pt idx="13">
                  <c:v>5.5400960000000032E-7</c:v>
                </c:pt>
                <c:pt idx="14">
                  <c:v>5.5400960000000032E-7</c:v>
                </c:pt>
                <c:pt idx="15">
                  <c:v>5.4160640000000038E-7</c:v>
                </c:pt>
                <c:pt idx="16">
                  <c:v>5.4160640000000038E-7</c:v>
                </c:pt>
                <c:pt idx="17">
                  <c:v>5.292031999999998E-7</c:v>
                </c:pt>
                <c:pt idx="18">
                  <c:v>5.1679999999999965E-7</c:v>
                </c:pt>
                <c:pt idx="19">
                  <c:v>4.9612800000000003E-7</c:v>
                </c:pt>
                <c:pt idx="20">
                  <c:v>4.0930560000000008E-7</c:v>
                </c:pt>
                <c:pt idx="21">
                  <c:v>3.2248319999999976E-7</c:v>
                </c:pt>
                <c:pt idx="22">
                  <c:v>2.5219840000000001E-7</c:v>
                </c:pt>
                <c:pt idx="23">
                  <c:v>1.7364480000000014E-7</c:v>
                </c:pt>
                <c:pt idx="24">
                  <c:v>1.4470399999999997E-7</c:v>
                </c:pt>
                <c:pt idx="25">
                  <c:v>1.2403200000000001E-7</c:v>
                </c:pt>
                <c:pt idx="26">
                  <c:v>1.0336000000000007E-7</c:v>
                </c:pt>
                <c:pt idx="27">
                  <c:v>6.6150399999999975E-8</c:v>
                </c:pt>
                <c:pt idx="28">
                  <c:v>1.2403200000000009E-8</c:v>
                </c:pt>
                <c:pt idx="29">
                  <c:v>8.2687999999999969E-9</c:v>
                </c:pt>
                <c:pt idx="30">
                  <c:v>4.13439999999999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28-4F32-B42F-3AE287F75B5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237:$U$267</c:f>
              <c:numCache>
                <c:formatCode>0.000</c:formatCode>
                <c:ptCount val="31"/>
                <c:pt idx="0">
                  <c:v>7.4645278646399992E-4</c:v>
                </c:pt>
                <c:pt idx="1">
                  <c:v>7.3061893947840039E-4</c:v>
                </c:pt>
                <c:pt idx="2">
                  <c:v>6.7633146409920054E-4</c:v>
                </c:pt>
                <c:pt idx="3">
                  <c:v>6.3335387942400022E-4</c:v>
                </c:pt>
                <c:pt idx="4">
                  <c:v>6.197820105792002E-4</c:v>
                </c:pt>
                <c:pt idx="5">
                  <c:v>5.8359036032640016E-4</c:v>
                </c:pt>
                <c:pt idx="6">
                  <c:v>5.6323255705920008E-4</c:v>
                </c:pt>
                <c:pt idx="7">
                  <c:v>5.3835079751040021E-4</c:v>
                </c:pt>
                <c:pt idx="8">
                  <c:v>4.5013365001920027E-4</c:v>
                </c:pt>
                <c:pt idx="9">
                  <c:v>4.1394199976639974E-4</c:v>
                </c:pt>
                <c:pt idx="10">
                  <c:v>3.7322639323199985E-4</c:v>
                </c:pt>
                <c:pt idx="11">
                  <c:v>3.7096441509120007E-4</c:v>
                </c:pt>
                <c:pt idx="12">
                  <c:v>3.2798683041599974E-4</c:v>
                </c:pt>
                <c:pt idx="13">
                  <c:v>3.0310507086720009E-4</c:v>
                </c:pt>
                <c:pt idx="14">
                  <c:v>3.0310507086720015E-4</c:v>
                </c:pt>
                <c:pt idx="15">
                  <c:v>2.9631913644480025E-4</c:v>
                </c:pt>
                <c:pt idx="16">
                  <c:v>2.9631913644480009E-4</c:v>
                </c:pt>
                <c:pt idx="17">
                  <c:v>2.8953320202240008E-4</c:v>
                </c:pt>
                <c:pt idx="18">
                  <c:v>2.8274726760000007E-4</c:v>
                </c:pt>
                <c:pt idx="19">
                  <c:v>2.7143737719835981E-4</c:v>
                </c:pt>
                <c:pt idx="20">
                  <c:v>2.239358359392E-4</c:v>
                </c:pt>
                <c:pt idx="21">
                  <c:v>0</c:v>
                </c:pt>
                <c:pt idx="22">
                  <c:v>0</c:v>
                </c:pt>
                <c:pt idx="23">
                  <c:v>2.5205757933886978E-13</c:v>
                </c:pt>
                <c:pt idx="24">
                  <c:v>1.2925992810298034E-13</c:v>
                </c:pt>
                <c:pt idx="25">
                  <c:v>0</c:v>
                </c:pt>
                <c:pt idx="26">
                  <c:v>1.1633395733887761E-1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328-4F32-B42F-3AE287F75B5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237:$W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328-4F32-B42F-3AE287F75B5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237:$X$267</c:f>
              <c:numCache>
                <c:formatCode>0.000</c:formatCode>
                <c:ptCount val="31"/>
                <c:pt idx="0">
                  <c:v>5.5705890240000024E-4</c:v>
                </c:pt>
                <c:pt idx="1">
                  <c:v>5.4524250143999969E-4</c:v>
                </c:pt>
                <c:pt idx="2">
                  <c:v>5.0472912671999982E-4</c:v>
                </c:pt>
                <c:pt idx="3">
                  <c:v>4.7265603839999977E-4</c:v>
                </c:pt>
                <c:pt idx="4">
                  <c:v>4.6252769471999986E-4</c:v>
                </c:pt>
                <c:pt idx="5">
                  <c:v>4.3551877824000014E-4</c:v>
                </c:pt>
                <c:pt idx="6">
                  <c:v>4.2032626271999989E-4</c:v>
                </c:pt>
                <c:pt idx="7">
                  <c:v>4.0175763263999983E-4</c:v>
                </c:pt>
                <c:pt idx="8">
                  <c:v>3.3592339872000017E-4</c:v>
                </c:pt>
                <c:pt idx="9">
                  <c:v>3.0891448223999981E-4</c:v>
                </c:pt>
                <c:pt idx="10">
                  <c:v>2.7852945120000018E-4</c:v>
                </c:pt>
                <c:pt idx="11">
                  <c:v>2.7684139391999992E-4</c:v>
                </c:pt>
                <c:pt idx="12">
                  <c:v>2.4476830560000003E-4</c:v>
                </c:pt>
                <c:pt idx="13">
                  <c:v>2.2619967552E-4</c:v>
                </c:pt>
                <c:pt idx="14">
                  <c:v>2.2619967552E-4</c:v>
                </c:pt>
                <c:pt idx="15">
                  <c:v>2.2113550367999985E-4</c:v>
                </c:pt>
                <c:pt idx="16">
                  <c:v>2.2113550367999985E-4</c:v>
                </c:pt>
                <c:pt idx="17">
                  <c:v>2.1607133183999992E-4</c:v>
                </c:pt>
                <c:pt idx="18">
                  <c:v>2.1100715999999988E-4</c:v>
                </c:pt>
                <c:pt idx="19">
                  <c:v>2.0256687359533162E-4</c:v>
                </c:pt>
                <c:pt idx="20">
                  <c:v>1.6711767071999996E-4</c:v>
                </c:pt>
                <c:pt idx="21">
                  <c:v>1.3115020464000008E-4</c:v>
                </c:pt>
                <c:pt idx="22">
                  <c:v>1.0256618567999993E-4</c:v>
                </c:pt>
                <c:pt idx="23">
                  <c:v>7.0619340960000057E-5</c:v>
                </c:pt>
                <c:pt idx="24">
                  <c:v>5.901223859999997E-5</c:v>
                </c:pt>
                <c:pt idx="25">
                  <c:v>5.0442386400000018E-5</c:v>
                </c:pt>
                <c:pt idx="26">
                  <c:v>4.2101765999999984E-5</c:v>
                </c:pt>
                <c:pt idx="27">
                  <c:v>2.698765439999999E-5</c:v>
                </c:pt>
                <c:pt idx="28">
                  <c:v>5.0442386399999978E-6</c:v>
                </c:pt>
                <c:pt idx="29">
                  <c:v>3.4000343999999986E-6</c:v>
                </c:pt>
                <c:pt idx="30">
                  <c:v>1.700017199999999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328-4F32-B42F-3AE287F75B5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1508443479980963E-5</c:v>
                </c:pt>
                <c:pt idx="1">
                  <c:v>7.0594436241271617E-5</c:v>
                </c:pt>
                <c:pt idx="2">
                  <c:v>6.7398723914078362E-5</c:v>
                </c:pt>
                <c:pt idx="3">
                  <c:v>6.4795340997205128E-5</c:v>
                </c:pt>
                <c:pt idx="4">
                  <c:v>6.3958651516605666E-5</c:v>
                </c:pt>
                <c:pt idx="5">
                  <c:v>6.1690854314352334E-5</c:v>
                </c:pt>
                <c:pt idx="6">
                  <c:v>6.039049219487551E-5</c:v>
                </c:pt>
                <c:pt idx="7">
                  <c:v>5.8775337984102713E-5</c:v>
                </c:pt>
                <c:pt idx="8">
                  <c:v>5.2791111593828386E-5</c:v>
                </c:pt>
                <c:pt idx="9">
                  <c:v>5.0201837639042556E-5</c:v>
                </c:pt>
                <c:pt idx="10">
                  <c:v>4.7177978429445644E-5</c:v>
                </c:pt>
                <c:pt idx="11">
                  <c:v>4.7006213606842003E-5</c:v>
                </c:pt>
                <c:pt idx="12">
                  <c:v>4.3658595699171524E-5</c:v>
                </c:pt>
                <c:pt idx="13">
                  <c:v>4.1640107302316725E-5</c:v>
                </c:pt>
                <c:pt idx="14">
                  <c:v>4.1640107302316725E-5</c:v>
                </c:pt>
                <c:pt idx="15">
                  <c:v>4.1078231525109701E-5</c:v>
                </c:pt>
                <c:pt idx="16">
                  <c:v>4.1078231525109701E-5</c:v>
                </c:pt>
                <c:pt idx="17">
                  <c:v>4.0511184603357868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37624E-5</c:v>
                </c:pt>
                <c:pt idx="21">
                  <c:v>3.0095788249202834E-5</c:v>
                </c:pt>
                <c:pt idx="22">
                  <c:v>2.5968499847438952E-5</c:v>
                </c:pt>
                <c:pt idx="23">
                  <c:v>2.0758622689297403E-5</c:v>
                </c:pt>
                <c:pt idx="24">
                  <c:v>1.8607575403740371E-5</c:v>
                </c:pt>
                <c:pt idx="25">
                  <c:v>1.6963744151993346E-5</c:v>
                </c:pt>
                <c:pt idx="26">
                  <c:v>1.5205929273945467E-5</c:v>
                </c:pt>
                <c:pt idx="27">
                  <c:v>1.1633782778214598E-5</c:v>
                </c:pt>
                <c:pt idx="28">
                  <c:v>4.2610998753070929E-6</c:v>
                </c:pt>
                <c:pt idx="29">
                  <c:v>3.3409267830591114E-6</c:v>
                </c:pt>
                <c:pt idx="30">
                  <c:v>2.204189304868278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9.1559884931423951E-7</c:v>
                      </c:pt>
                      <c:pt idx="22">
                        <c:v>7.1604525395087976E-7</c:v>
                      </c:pt>
                      <c:pt idx="23">
                        <c:v>4.9301476207886084E-7</c:v>
                      </c:pt>
                      <c:pt idx="24">
                        <c:v>4.1084563679749952E-7</c:v>
                      </c:pt>
                      <c:pt idx="25">
                        <c:v>3.521534035824001E-7</c:v>
                      </c:pt>
                      <c:pt idx="26">
                        <c:v>2.9346116829669334E-7</c:v>
                      </c:pt>
                      <c:pt idx="27">
                        <c:v>1.8781514857727998E-7</c:v>
                      </c:pt>
                      <c:pt idx="28">
                        <c:v>3.5215340358240002E-8</c:v>
                      </c:pt>
                      <c:pt idx="29">
                        <c:v>2.347689357216002E-8</c:v>
                      </c:pt>
                      <c:pt idx="30">
                        <c:v>1.173844678608001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328-4F32-B42F-3AE287F75B5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28-4F32-B42F-3AE287F75B5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328-4F32-B42F-3AE287F75B5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28-4F32-B42F-3AE287F75B5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328-4F32-B42F-3AE287F75B5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328-4F32-B42F-3AE287F75B5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28-4F32-B42F-3AE287F75B5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328-4F32-B42F-3AE287F75B5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328-4F32-B42F-3AE287F75B5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28-4F32-B42F-3AE287F75B5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328-4F32-B42F-3AE287F75B5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328-4F32-B42F-3AE287F75B5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28-4F32-B42F-3AE287F75B5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328-4F32-B42F-3AE287F75B5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2924467268351513E-8</c:v>
                      </c:pt>
                      <c:pt idx="1">
                        <c:v>4.2013948265689537E-8</c:v>
                      </c:pt>
                      <c:pt idx="2">
                        <c:v>3.8892168827991252E-8</c:v>
                      </c:pt>
                      <c:pt idx="3">
                        <c:v>3.6420760106480103E-8</c:v>
                      </c:pt>
                      <c:pt idx="4">
                        <c:v>3.564031524705552E-8</c:v>
                      </c:pt>
                      <c:pt idx="5">
                        <c:v>3.3559128955256611E-8</c:v>
                      </c:pt>
                      <c:pt idx="6">
                        <c:v>3.2388461666119802E-8</c:v>
                      </c:pt>
                      <c:pt idx="7">
                        <c:v>3.0957646090508102E-8</c:v>
                      </c:pt>
                      <c:pt idx="8">
                        <c:v>2.5884754504248353E-8</c:v>
                      </c:pt>
                      <c:pt idx="9">
                        <c:v>2.3803568212449496E-8</c:v>
                      </c:pt>
                      <c:pt idx="10">
                        <c:v>2.1462233634175786E-8</c:v>
                      </c:pt>
                      <c:pt idx="11">
                        <c:v>2.133215949093835E-8</c:v>
                      </c:pt>
                      <c:pt idx="12">
                        <c:v>1.8860750769427199E-8</c:v>
                      </c:pt>
                      <c:pt idx="13">
                        <c:v>1.7429935193815479E-8</c:v>
                      </c:pt>
                      <c:pt idx="14">
                        <c:v>1.7429935193815479E-8</c:v>
                      </c:pt>
                      <c:pt idx="15">
                        <c:v>1.7039712764103157E-8</c:v>
                      </c:pt>
                      <c:pt idx="16">
                        <c:v>1.70397127641032E-8</c:v>
                      </c:pt>
                      <c:pt idx="17">
                        <c:v>1.6649490334390906E-8</c:v>
                      </c:pt>
                      <c:pt idx="18">
                        <c:v>1.6259267904678611E-8</c:v>
                      </c:pt>
                      <c:pt idx="19">
                        <c:v>1.5608897165554827E-8</c:v>
                      </c:pt>
                      <c:pt idx="20">
                        <c:v>1.2877340180505465E-8</c:v>
                      </c:pt>
                      <c:pt idx="21">
                        <c:v>1.2364998235199997E-8</c:v>
                      </c:pt>
                      <c:pt idx="22">
                        <c:v>9.6700627223999981E-9</c:v>
                      </c:pt>
                      <c:pt idx="23">
                        <c:v>6.6580759715150647E-9</c:v>
                      </c:pt>
                      <c:pt idx="24">
                        <c:v>5.6463198101408529E-9</c:v>
                      </c:pt>
                      <c:pt idx="25">
                        <c:v>4.7557685520000007E-9</c:v>
                      </c:pt>
                      <c:pt idx="26">
                        <c:v>4.0031090997067988E-9</c:v>
                      </c:pt>
                      <c:pt idx="27">
                        <c:v>2.5875697536000004E-9</c:v>
                      </c:pt>
                      <c:pt idx="28">
                        <c:v>4.7557685520000005E-10</c:v>
                      </c:pt>
                      <c:pt idx="29">
                        <c:v>8.3434536000000024E-11</c:v>
                      </c:pt>
                      <c:pt idx="30">
                        <c:v>4.171726800000001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328-4F32-B42F-3AE287F75B5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328-4F32-B42F-3AE287F75B5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328-4F32-B42F-3AE287F75B5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328-4F32-B42F-3AE287F75B5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328-4F32-B42F-3AE287F75B5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8-4F32-B42F-3AE287F75B5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28-4F32-B42F-3AE287F75B5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328-4F32-B42F-3AE287F75B5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28-4F32-B42F-3AE287F75B5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328-4F32-B42F-3AE287F75B5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3.8854354733058511E-7</c:v>
                      </c:pt>
                      <c:pt idx="1">
                        <c:v>4.1251959717235851E-7</c:v>
                      </c:pt>
                      <c:pt idx="2">
                        <c:v>3.563188733000288E-7</c:v>
                      </c:pt>
                      <c:pt idx="3">
                        <c:v>3.2967331288657367E-7</c:v>
                      </c:pt>
                      <c:pt idx="4">
                        <c:v>3.2260888475328326E-7</c:v>
                      </c:pt>
                      <c:pt idx="5">
                        <c:v>3.0377040973120519E-7</c:v>
                      </c:pt>
                      <c:pt idx="6">
                        <c:v>2.9317376753127826E-7</c:v>
                      </c:pt>
                      <c:pt idx="7">
                        <c:v>2.8022231595356045E-7</c:v>
                      </c:pt>
                      <c:pt idx="8">
                        <c:v>2.3430353308724998E-7</c:v>
                      </c:pt>
                      <c:pt idx="9">
                        <c:v>2.2494401019999675E-7</c:v>
                      </c:pt>
                      <c:pt idx="10">
                        <c:v>1.9427177366527495E-7</c:v>
                      </c:pt>
                      <c:pt idx="11">
                        <c:v>1.9309436897642309E-7</c:v>
                      </c:pt>
                      <c:pt idx="12">
                        <c:v>1.7296115070000401E-7</c:v>
                      </c:pt>
                      <c:pt idx="13">
                        <c:v>1.5777222830997816E-7</c:v>
                      </c:pt>
                      <c:pt idx="14">
                        <c:v>1.729611506999929E-7</c:v>
                      </c:pt>
                      <c:pt idx="15">
                        <c:v>1.5424001424336014E-7</c:v>
                      </c:pt>
                      <c:pt idx="16">
                        <c:v>1.5500343559999938E-7</c:v>
                      </c:pt>
                      <c:pt idx="17">
                        <c:v>1.5594857849999227E-7</c:v>
                      </c:pt>
                      <c:pt idx="18">
                        <c:v>2.3534058210000273E-7</c:v>
                      </c:pt>
                      <c:pt idx="19">
                        <c:v>2.3534058209999397E-7</c:v>
                      </c:pt>
                      <c:pt idx="20">
                        <c:v>1.1656306419917649E-7</c:v>
                      </c:pt>
                      <c:pt idx="21">
                        <c:v>1.238137198999992E-7</c:v>
                      </c:pt>
                      <c:pt idx="22">
                        <c:v>1.2381371990001159E-7</c:v>
                      </c:pt>
                      <c:pt idx="23">
                        <c:v>5.9663090705707874E-8</c:v>
                      </c:pt>
                      <c:pt idx="24">
                        <c:v>5.1307082315406698E-8</c:v>
                      </c:pt>
                      <c:pt idx="25">
                        <c:v>4.2616493360997902E-8</c:v>
                      </c:pt>
                      <c:pt idx="26">
                        <c:v>3.6647915947494715E-8</c:v>
                      </c:pt>
                      <c:pt idx="27">
                        <c:v>2.3454666206397825E-8</c:v>
                      </c:pt>
                      <c:pt idx="28">
                        <c:v>4.2616493360981738E-9</c:v>
                      </c:pt>
                      <c:pt idx="29">
                        <c:v>-5.5387189615115338E-19</c:v>
                      </c:pt>
                      <c:pt idx="30">
                        <c:v>1.63013409771629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8-4F32-B42F-3AE287F75B5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28-4F32-B42F-3AE287F75B5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328-4F32-B42F-3AE287F75B5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328-4F32-B42F-3AE287F75B5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328-4F32-B42F-3AE287F75B5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328-4F32-B42F-3AE287F75B5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1.3773666781222594E-3</c:v>
                </c:pt>
                <c:pt idx="1">
                  <c:v>1.3486903579450918E-3</c:v>
                </c:pt>
                <c:pt idx="2">
                  <c:v>1.2508586389588703E-3</c:v>
                </c:pt>
                <c:pt idx="3">
                  <c:v>1.1729328109381222E-3</c:v>
                </c:pt>
                <c:pt idx="4">
                  <c:v>1.1482879636297014E-3</c:v>
                </c:pt>
                <c:pt idx="5">
                  <c:v>1.0827827473269373E-3</c:v>
                </c:pt>
                <c:pt idx="6">
                  <c:v>1.0456497300342842E-3</c:v>
                </c:pt>
                <c:pt idx="7">
                  <c:v>1.000552912984555E-3</c:v>
                </c:pt>
                <c:pt idx="8">
                  <c:v>8.4038827679673415E-4</c:v>
                </c:pt>
                <c:pt idx="9">
                  <c:v>7.7452176612727883E-4</c:v>
                </c:pt>
                <c:pt idx="10">
                  <c:v>7.0013391681050428E-4</c:v>
                </c:pt>
                <c:pt idx="11">
                  <c:v>6.9594974902048795E-4</c:v>
                </c:pt>
                <c:pt idx="12">
                  <c:v>6.174847392152351E-4</c:v>
                </c:pt>
                <c:pt idx="13">
                  <c:v>5.7202112454998234E-4</c:v>
                </c:pt>
                <c:pt idx="14">
                  <c:v>5.7191143028267075E-4</c:v>
                </c:pt>
                <c:pt idx="15">
                  <c:v>5.5956943107698758E-4</c:v>
                </c:pt>
                <c:pt idx="16">
                  <c:v>5.5949779389174938E-4</c:v>
                </c:pt>
                <c:pt idx="17">
                  <c:v>5.4701171504520103E-4</c:v>
                </c:pt>
                <c:pt idx="18">
                  <c:v>5.3468377771349581E-4</c:v>
                </c:pt>
                <c:pt idx="19">
                  <c:v>5.1391103804065161E-4</c:v>
                </c:pt>
                <c:pt idx="20">
                  <c:v>4.2656195997057943E-4</c:v>
                </c:pt>
                <c:pt idx="21">
                  <c:v>1.6311300255694703E-4</c:v>
                </c:pt>
                <c:pt idx="22">
                  <c:v>1.300105414278012E-4</c:v>
                </c:pt>
                <c:pt idx="23">
                  <c:v>9.2356946751242312E-5</c:v>
                </c:pt>
                <c:pt idx="24">
                  <c:v>7.8469270705669507E-5</c:v>
                </c:pt>
                <c:pt idx="25">
                  <c:v>6.8102643417303885E-5</c:v>
                </c:pt>
                <c:pt idx="26">
                  <c:v>5.7885810913106167E-5</c:v>
                </c:pt>
                <c:pt idx="27">
                  <c:v>3.8991068446493705E-5</c:v>
                </c:pt>
                <c:pt idx="28">
                  <c:v>9.3760250273375493E-6</c:v>
                </c:pt>
                <c:pt idx="29">
                  <c:v>6.7822209735682615E-6</c:v>
                </c:pt>
                <c:pt idx="30">
                  <c:v>3.924906555314669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9328-4F32-B42F-3AE287F75B5C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6425738040382877E-17</c:v>
                </c:pt>
                <c:pt idx="8">
                  <c:v>1.6611337869327974E-17</c:v>
                </c:pt>
                <c:pt idx="9">
                  <c:v>5.3456668757879971E-18</c:v>
                </c:pt>
                <c:pt idx="10">
                  <c:v>-1.658645090437201E-18</c:v>
                </c:pt>
                <c:pt idx="11">
                  <c:v>-1.776831825162429E-16</c:v>
                </c:pt>
                <c:pt idx="12">
                  <c:v>1.4250376381861416E-17</c:v>
                </c:pt>
                <c:pt idx="13">
                  <c:v>7.9785081296131719E-18</c:v>
                </c:pt>
                <c:pt idx="14">
                  <c:v>4.0409270100074137E-18</c:v>
                </c:pt>
                <c:pt idx="15">
                  <c:v>1.2807498934957848E-16</c:v>
                </c:pt>
                <c:pt idx="16">
                  <c:v>2.0360044061172056E-1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4361939331634577E-19</c:v>
                </c:pt>
                <c:pt idx="21">
                  <c:v>0</c:v>
                </c:pt>
                <c:pt idx="22">
                  <c:v>0</c:v>
                </c:pt>
                <c:pt idx="23">
                  <c:v>-2.0628895478862659E-2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646293455042413E-1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6.71964261704964E-21</c:v>
                </c:pt>
                <c:pt idx="38">
                  <c:v>0</c:v>
                </c:pt>
                <c:pt idx="39">
                  <c:v>8.8943105803449994E-19</c:v>
                </c:pt>
                <c:pt idx="40">
                  <c:v>0</c:v>
                </c:pt>
                <c:pt idx="41">
                  <c:v>6.0562169315258241E-19</c:v>
                </c:pt>
                <c:pt idx="42">
                  <c:v>4.620258900182202E-19</c:v>
                </c:pt>
                <c:pt idx="43">
                  <c:v>1.9948474159138319E-1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3.3898901849014486E-20</c:v>
                </c:pt>
                <c:pt idx="48">
                  <c:v>0</c:v>
                </c:pt>
                <c:pt idx="49">
                  <c:v>-4.0012719435529708E-3</c:v>
                </c:pt>
                <c:pt idx="50">
                  <c:v>-3.1291998532914254E-3</c:v>
                </c:pt>
                <c:pt idx="51">
                  <c:v>-2.1545310414886813E-3</c:v>
                </c:pt>
                <c:pt idx="52">
                  <c:v>-1.760867314179069E-3</c:v>
                </c:pt>
                <c:pt idx="53">
                  <c:v>-1.5389507475203742E-3</c:v>
                </c:pt>
                <c:pt idx="54">
                  <c:v>-1.2698359420263664E-3</c:v>
                </c:pt>
                <c:pt idx="55">
                  <c:v>-8.0278998708094046E-4</c:v>
                </c:pt>
                <c:pt idx="56">
                  <c:v>-1.538950747520373E-4</c:v>
                </c:pt>
                <c:pt idx="57">
                  <c:v>-9.4708015307889114E-5</c:v>
                </c:pt>
                <c:pt idx="58">
                  <c:v>-4.735400765394455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2.556029173368835E-1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.6229827199131255E-1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2686724982510872E-19</c:v>
                </c:pt>
                <c:pt idx="26">
                  <c:v>7.9580786405131229E-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862901439039653E-3</c:v>
                </c:pt>
                <c:pt idx="50">
                  <c:v>-1.1623551125402804E-3</c:v>
                </c:pt>
                <c:pt idx="51">
                  <c:v>-8.0031007288321068E-4</c:v>
                </c:pt>
                <c:pt idx="52">
                  <c:v>-6.6692506345512209E-4</c:v>
                </c:pt>
                <c:pt idx="53">
                  <c:v>-5.7165005534767918E-4</c:v>
                </c:pt>
                <c:pt idx="54">
                  <c:v>-4.7637504426450967E-4</c:v>
                </c:pt>
                <c:pt idx="55">
                  <c:v>-3.0488002951876227E-4</c:v>
                </c:pt>
                <c:pt idx="56">
                  <c:v>-5.7165005534767908E-5</c:v>
                </c:pt>
                <c:pt idx="57">
                  <c:v>-3.8110003689845283E-5</c:v>
                </c:pt>
                <c:pt idx="58">
                  <c:v>-1.9055001844922642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597416123110589</c:v>
                </c:pt>
                <c:pt idx="1">
                  <c:v>-1.3836760283444023</c:v>
                </c:pt>
                <c:pt idx="2">
                  <c:v>-0.9765098741681687</c:v>
                </c:pt>
                <c:pt idx="3">
                  <c:v>-0.97676103411522841</c:v>
                </c:pt>
                <c:pt idx="4">
                  <c:v>-0.81680802783062756</c:v>
                </c:pt>
                <c:pt idx="5">
                  <c:v>-0.6402067050552116</c:v>
                </c:pt>
                <c:pt idx="6">
                  <c:v>-0.2935342181279319</c:v>
                </c:pt>
                <c:pt idx="7">
                  <c:v>-0.22489579259575554</c:v>
                </c:pt>
                <c:pt idx="8">
                  <c:v>-0.16366218952044581</c:v>
                </c:pt>
                <c:pt idx="9">
                  <c:v>-0.13724097107191524</c:v>
                </c:pt>
                <c:pt idx="10">
                  <c:v>-0.13585760215796125</c:v>
                </c:pt>
                <c:pt idx="11">
                  <c:v>-0.12082226254926993</c:v>
                </c:pt>
                <c:pt idx="12">
                  <c:v>-8.2154822168065522E-2</c:v>
                </c:pt>
                <c:pt idx="13">
                  <c:v>-6.7047543135409005E-2</c:v>
                </c:pt>
                <c:pt idx="14">
                  <c:v>-5.6904084356339618E-2</c:v>
                </c:pt>
                <c:pt idx="15">
                  <c:v>-3.2876316752019234E-2</c:v>
                </c:pt>
                <c:pt idx="16">
                  <c:v>-3.0826043169015847E-2</c:v>
                </c:pt>
                <c:pt idx="17">
                  <c:v>-2.5466408294877525E-2</c:v>
                </c:pt>
                <c:pt idx="18">
                  <c:v>-2.5070889251813347E-2</c:v>
                </c:pt>
                <c:pt idx="19">
                  <c:v>-1.7625158871432622E-2</c:v>
                </c:pt>
                <c:pt idx="20">
                  <c:v>-1.7337401175572503E-2</c:v>
                </c:pt>
                <c:pt idx="21">
                  <c:v>-1.3704460265338426E-2</c:v>
                </c:pt>
                <c:pt idx="22">
                  <c:v>-1.356058141740837E-2</c:v>
                </c:pt>
                <c:pt idx="23">
                  <c:v>-1.3524611705425849E-2</c:v>
                </c:pt>
                <c:pt idx="24">
                  <c:v>-1.287715688974057E-2</c:v>
                </c:pt>
                <c:pt idx="25">
                  <c:v>-1.2517459769915413E-2</c:v>
                </c:pt>
                <c:pt idx="26">
                  <c:v>-1.2409550633967868E-2</c:v>
                </c:pt>
                <c:pt idx="27">
                  <c:v>-1.2013883802160201E-2</c:v>
                </c:pt>
                <c:pt idx="28">
                  <c:v>-1.1870004954230139E-2</c:v>
                </c:pt>
                <c:pt idx="29">
                  <c:v>-1.1618134373793601E-2</c:v>
                </c:pt>
                <c:pt idx="30">
                  <c:v>-1.0754943882772155E-2</c:v>
                </c:pt>
                <c:pt idx="31">
                  <c:v>-1.0071519355104358E-2</c:v>
                </c:pt>
                <c:pt idx="32">
                  <c:v>-9.8557010832092604E-3</c:v>
                </c:pt>
                <c:pt idx="33">
                  <c:v>-9.2801856914890134E-3</c:v>
                </c:pt>
                <c:pt idx="34">
                  <c:v>-8.9564582836463742E-3</c:v>
                </c:pt>
                <c:pt idx="35">
                  <c:v>-8.5607914518387018E-3</c:v>
                </c:pt>
                <c:pt idx="36">
                  <c:v>-7.1579726845205967E-3</c:v>
                </c:pt>
                <c:pt idx="37">
                  <c:v>-6.5824572928003481E-3</c:v>
                </c:pt>
                <c:pt idx="38">
                  <c:v>-5.9350024771150671E-3</c:v>
                </c:pt>
                <c:pt idx="39">
                  <c:v>-5.8990327651325513E-3</c:v>
                </c:pt>
                <c:pt idx="40">
                  <c:v>-5.2156082374647554E-3</c:v>
                </c:pt>
                <c:pt idx="41">
                  <c:v>-4.8199414056570855E-3</c:v>
                </c:pt>
                <c:pt idx="42">
                  <c:v>-4.8199414056570855E-3</c:v>
                </c:pt>
                <c:pt idx="43">
                  <c:v>-4.7120322697095374E-3</c:v>
                </c:pt>
                <c:pt idx="44">
                  <c:v>-4.7120322697095374E-3</c:v>
                </c:pt>
                <c:pt idx="45">
                  <c:v>-4.6041231337619918E-3</c:v>
                </c:pt>
                <c:pt idx="46">
                  <c:v>-4.4962139978144428E-3</c:v>
                </c:pt>
                <c:pt idx="47">
                  <c:v>-4.3163654377812808E-3</c:v>
                </c:pt>
                <c:pt idx="48">
                  <c:v>-3.5610014862690414E-3</c:v>
                </c:pt>
                <c:pt idx="49">
                  <c:v>-2.7939745553890853E-3</c:v>
                </c:pt>
                <c:pt idx="50">
                  <c:v>-2.1850313830606947E-3</c:v>
                </c:pt>
                <c:pt idx="51">
                  <c:v>-1.5044478375172002E-3</c:v>
                </c:pt>
                <c:pt idx="52">
                  <c:v>-1.2572428235800184E-3</c:v>
                </c:pt>
                <c:pt idx="53">
                  <c:v>-1.0746055982265715E-3</c:v>
                </c:pt>
                <c:pt idx="54">
                  <c:v>-8.9679572449584107E-4</c:v>
                </c:pt>
                <c:pt idx="55">
                  <c:v>-5.7496233123530778E-4</c:v>
                </c:pt>
                <c:pt idx="56">
                  <c:v>-1.0746055982265715E-4</c:v>
                </c:pt>
                <c:pt idx="57">
                  <c:v>-7.2447215572563577E-5</c:v>
                </c:pt>
                <c:pt idx="58">
                  <c:v>-3.622360778628178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1.0785391678769267</c:v>
                </c:pt>
                <c:pt idx="1">
                  <c:v>-1.1107803370384857</c:v>
                </c:pt>
                <c:pt idx="2">
                  <c:v>-0.78497550099891289</c:v>
                </c:pt>
                <c:pt idx="3">
                  <c:v>-0.77142092066663726</c:v>
                </c:pt>
                <c:pt idx="4">
                  <c:v>-0.63359038506820253</c:v>
                </c:pt>
                <c:pt idx="5">
                  <c:v>-0.50631248509261584</c:v>
                </c:pt>
                <c:pt idx="6">
                  <c:v>-0.2194236244730067</c:v>
                </c:pt>
                <c:pt idx="7">
                  <c:v>-0.16835845680500286</c:v>
                </c:pt>
                <c:pt idx="8">
                  <c:v>-0.12173969093884478</c:v>
                </c:pt>
                <c:pt idx="9">
                  <c:v>-0.1162695773243471</c:v>
                </c:pt>
                <c:pt idx="10">
                  <c:v>-9.7678505247986422E-2</c:v>
                </c:pt>
                <c:pt idx="11">
                  <c:v>-8.9873323486917567E-2</c:v>
                </c:pt>
                <c:pt idx="12">
                  <c:v>-7.2348321836823701E-2</c:v>
                </c:pt>
                <c:pt idx="13">
                  <c:v>-5.1540630301213981E-2</c:v>
                </c:pt>
                <c:pt idx="14">
                  <c:v>-4.6895256116292784E-2</c:v>
                </c:pt>
                <c:pt idx="15">
                  <c:v>-2.5198274009577672E-2</c:v>
                </c:pt>
                <c:pt idx="16">
                  <c:v>-2.5125284682868294E-2</c:v>
                </c:pt>
                <c:pt idx="17">
                  <c:v>-2.3604439933811016E-2</c:v>
                </c:pt>
                <c:pt idx="18">
                  <c:v>-1.8082078962166785E-2</c:v>
                </c:pt>
                <c:pt idx="19">
                  <c:v>-1.3608544829988701E-2</c:v>
                </c:pt>
                <c:pt idx="20">
                  <c:v>-1.5934281615765843E-2</c:v>
                </c:pt>
                <c:pt idx="21">
                  <c:v>-1.1077096064366016E-2</c:v>
                </c:pt>
                <c:pt idx="22">
                  <c:v>-1.0485577548688341E-2</c:v>
                </c:pt>
                <c:pt idx="23">
                  <c:v>-1.1069329512053199E-2</c:v>
                </c:pt>
                <c:pt idx="24">
                  <c:v>-1.2257164727559907E-2</c:v>
                </c:pt>
                <c:pt idx="25">
                  <c:v>-1.0811040819430354E-2</c:v>
                </c:pt>
                <c:pt idx="26">
                  <c:v>-9.5534692834185753E-3</c:v>
                </c:pt>
                <c:pt idx="27">
                  <c:v>-1.0715646412488729E-2</c:v>
                </c:pt>
                <c:pt idx="28">
                  <c:v>-9.0039145477766123E-3</c:v>
                </c:pt>
                <c:pt idx="29">
                  <c:v>-8.4571514191075451E-3</c:v>
                </c:pt>
                <c:pt idx="30">
                  <c:v>-9.1672154592333747E-3</c:v>
                </c:pt>
                <c:pt idx="31">
                  <c:v>-8.1520335480208435E-3</c:v>
                </c:pt>
                <c:pt idx="32">
                  <c:v>-7.7433746436033971E-3</c:v>
                </c:pt>
                <c:pt idx="33">
                  <c:v>-7.5954441864620331E-3</c:v>
                </c:pt>
                <c:pt idx="34">
                  <c:v>-6.5306132680561018E-3</c:v>
                </c:pt>
                <c:pt idx="35">
                  <c:v>-6.406633069094037E-3</c:v>
                </c:pt>
                <c:pt idx="36">
                  <c:v>-5.8989607883326604E-3</c:v>
                </c:pt>
                <c:pt idx="37">
                  <c:v>-5.5660562658982728E-3</c:v>
                </c:pt>
                <c:pt idx="38">
                  <c:v>-4.6025971533343955E-3</c:v>
                </c:pt>
                <c:pt idx="39">
                  <c:v>-4.3679740808479604E-3</c:v>
                </c:pt>
                <c:pt idx="40">
                  <c:v>-4.0977712530017984E-3</c:v>
                </c:pt>
                <c:pt idx="41">
                  <c:v>-4.1192817565278515E-3</c:v>
                </c:pt>
                <c:pt idx="42">
                  <c:v>-3.650686212795848E-3</c:v>
                </c:pt>
                <c:pt idx="43">
                  <c:v>-3.9684642563801572E-3</c:v>
                </c:pt>
                <c:pt idx="44">
                  <c:v>-3.6967975757420538E-3</c:v>
                </c:pt>
                <c:pt idx="45">
                  <c:v>-3.4195601219790552E-3</c:v>
                </c:pt>
                <c:pt idx="46">
                  <c:v>-3.4614019142820943E-3</c:v>
                </c:pt>
                <c:pt idx="47">
                  <c:v>-3.2253556500176205E-3</c:v>
                </c:pt>
                <c:pt idx="48">
                  <c:v>-3.003094002671246E-3</c:v>
                </c:pt>
                <c:pt idx="49">
                  <c:v>-2.2172658099637774E-3</c:v>
                </c:pt>
                <c:pt idx="50">
                  <c:v>-1.6919150395745158E-3</c:v>
                </c:pt>
                <c:pt idx="51">
                  <c:v>-1.1214442341553549E-3</c:v>
                </c:pt>
                <c:pt idx="52">
                  <c:v>-1.0703122205612432E-3</c:v>
                </c:pt>
                <c:pt idx="53">
                  <c:v>-7.9067900658799412E-4</c:v>
                </c:pt>
                <c:pt idx="54">
                  <c:v>-6.5211049811623415E-4</c:v>
                </c:pt>
                <c:pt idx="55">
                  <c:v>-4.2018237161573846E-4</c:v>
                </c:pt>
                <c:pt idx="56">
                  <c:v>-8.2950121640409832E-5</c:v>
                </c:pt>
                <c:pt idx="57">
                  <c:v>-3.7042874503914327E-5</c:v>
                </c:pt>
                <c:pt idx="58">
                  <c:v>-1.8785557569275622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4683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46778E-2</c:v>
                </c:pt>
                <c:pt idx="10">
                  <c:v>-4.9573475061484622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8442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088</c:v>
                </c:pt>
                <c:pt idx="1">
                  <c:v>-6.3218404239650994</c:v>
                </c:pt>
                <c:pt idx="2">
                  <c:v>-5.1289546895553038</c:v>
                </c:pt>
                <c:pt idx="3">
                  <c:v>-5.1297461541990721</c:v>
                </c:pt>
                <c:pt idx="4">
                  <c:v>-4.6078133368675589</c:v>
                </c:pt>
                <c:pt idx="5">
                  <c:v>-3.9812093004460949</c:v>
                </c:pt>
                <c:pt idx="6">
                  <c:v>-2.4935502253893183</c:v>
                </c:pt>
                <c:pt idx="7">
                  <c:v>-2.125258086569588</c:v>
                </c:pt>
                <c:pt idx="8">
                  <c:v>-1.7536427441963831</c:v>
                </c:pt>
                <c:pt idx="9">
                  <c:v>-1.5802039692609606</c:v>
                </c:pt>
                <c:pt idx="10">
                  <c:v>-1.5682759250369116</c:v>
                </c:pt>
                <c:pt idx="11">
                  <c:v>-1.4617068660210399</c:v>
                </c:pt>
                <c:pt idx="12">
                  <c:v>-1.1597167889874678</c:v>
                </c:pt>
                <c:pt idx="13">
                  <c:v>-1.0266013463072632</c:v>
                </c:pt>
                <c:pt idx="14">
                  <c:v>-0.93037530024890391</c:v>
                </c:pt>
                <c:pt idx="15">
                  <c:v>-0.66942511535267057</c:v>
                </c:pt>
                <c:pt idx="16">
                  <c:v>-0.64405473553534209</c:v>
                </c:pt>
                <c:pt idx="17">
                  <c:v>-0.57432039533294277</c:v>
                </c:pt>
                <c:pt idx="18">
                  <c:v>-0.56894980317443622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4.6796608198768068E-2</c:v>
                </c:pt>
                <c:pt idx="1">
                  <c:v>-4.5406522109220762E-2</c:v>
                </c:pt>
                <c:pt idx="2">
                  <c:v>-3.7965627324228847E-2</c:v>
                </c:pt>
                <c:pt idx="3">
                  <c:v>-3.7970217231128305E-2</c:v>
                </c:pt>
                <c:pt idx="4">
                  <c:v>-3.4926190051184913E-2</c:v>
                </c:pt>
                <c:pt idx="5">
                  <c:v>-3.0722073429513136E-2</c:v>
                </c:pt>
                <c:pt idx="6">
                  <c:v>-2.0247998509873615E-2</c:v>
                </c:pt>
                <c:pt idx="7">
                  <c:v>-1.7651037605407639E-2</c:v>
                </c:pt>
                <c:pt idx="8">
                  <c:v>-1.3637616538107971E-2</c:v>
                </c:pt>
                <c:pt idx="9">
                  <c:v>-1.3496000234070377E-2</c:v>
                </c:pt>
                <c:pt idx="10">
                  <c:v>-1.2339059857011199E-2</c:v>
                </c:pt>
                <c:pt idx="11">
                  <c:v>-1.1636864211015816E-2</c:v>
                </c:pt>
                <c:pt idx="12">
                  <c:v>-9.5332482816850236E-3</c:v>
                </c:pt>
                <c:pt idx="13">
                  <c:v>-8.5369573161089753E-3</c:v>
                </c:pt>
                <c:pt idx="14">
                  <c:v>-7.8520943866713707E-3</c:v>
                </c:pt>
                <c:pt idx="15">
                  <c:v>-5.8764501047874782E-3</c:v>
                </c:pt>
                <c:pt idx="16">
                  <c:v>-5.6795225106241413E-3</c:v>
                </c:pt>
                <c:pt idx="17">
                  <c:v>-5.1290038033245848E-3</c:v>
                </c:pt>
                <c:pt idx="18">
                  <c:v>-5.0873414289070076E-3</c:v>
                </c:pt>
                <c:pt idx="19">
                  <c:v>-4.2246011412476131E-3</c:v>
                </c:pt>
                <c:pt idx="20">
                  <c:v>-4.1885551028272598E-3</c:v>
                </c:pt>
                <c:pt idx="21">
                  <c:v>-3.6954204527327706E-3</c:v>
                </c:pt>
                <c:pt idx="22">
                  <c:v>-3.6744426026530477E-3</c:v>
                </c:pt>
                <c:pt idx="23">
                  <c:v>-3.669198140133118E-3</c:v>
                </c:pt>
                <c:pt idx="24">
                  <c:v>-3.574797814774371E-3</c:v>
                </c:pt>
                <c:pt idx="25">
                  <c:v>-3.5223531895750672E-3</c:v>
                </c:pt>
                <c:pt idx="26">
                  <c:v>-3.5066198020152761E-3</c:v>
                </c:pt>
                <c:pt idx="27">
                  <c:v>-3.4489307142960414E-3</c:v>
                </c:pt>
                <c:pt idx="28">
                  <c:v>-3.4277779016348752E-3</c:v>
                </c:pt>
                <c:pt idx="29">
                  <c:v>-3.3871718823724421E-3</c:v>
                </c:pt>
                <c:pt idx="30">
                  <c:v>-3.2479512449012423E-3</c:v>
                </c:pt>
                <c:pt idx="31">
                  <c:v>-3.1377349069032102E-3</c:v>
                </c:pt>
                <c:pt idx="32">
                  <c:v>-3.1029297475354102E-3</c:v>
                </c:pt>
                <c:pt idx="33">
                  <c:v>-3.0085428585358022E-3</c:v>
                </c:pt>
                <c:pt idx="34">
                  <c:v>-2.9500363072734038E-3</c:v>
                </c:pt>
                <c:pt idx="35">
                  <c:v>-2.8785283001749188E-3</c:v>
                </c:pt>
                <c:pt idx="36">
                  <c:v>-2.6204624190254238E-3</c:v>
                </c:pt>
                <c:pt idx="37">
                  <c:v>-2.5004140045265097E-3</c:v>
                </c:pt>
                <c:pt idx="38">
                  <c:v>-2.3653595382152298E-3</c:v>
                </c:pt>
                <c:pt idx="39">
                  <c:v>-2.3578565123090482E-3</c:v>
                </c:pt>
                <c:pt idx="40">
                  <c:v>-2.2152990200915855E-3</c:v>
                </c:pt>
                <c:pt idx="41">
                  <c:v>-2.1261682864100518E-3</c:v>
                </c:pt>
                <c:pt idx="42">
                  <c:v>-2.126168286410054E-3</c:v>
                </c:pt>
                <c:pt idx="43">
                  <c:v>-2.1004322337787678E-3</c:v>
                </c:pt>
                <c:pt idx="44">
                  <c:v>-2.1004322337787665E-3</c:v>
                </c:pt>
                <c:pt idx="45">
                  <c:v>-2.0746961811474811E-3</c:v>
                </c:pt>
                <c:pt idx="46">
                  <c:v>-2.0489601285161967E-3</c:v>
                </c:pt>
                <c:pt idx="47">
                  <c:v>-2.0060667074640551E-3</c:v>
                </c:pt>
                <c:pt idx="48">
                  <c:v>-1.8124580447392003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5.1652469985200433E-1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7.16904056458071</c:v>
                </c:pt>
                <c:pt idx="1">
                  <c:v>6.7954694802008282</c:v>
                </c:pt>
                <c:pt idx="2">
                  <c:v>4.7958069021145562</c:v>
                </c:pt>
                <c:pt idx="3">
                  <c:v>4.7970403915441127</c:v>
                </c:pt>
                <c:pt idx="4">
                  <c:v>4.011483837692456</c:v>
                </c:pt>
                <c:pt idx="5">
                  <c:v>3.1441645559387865</c:v>
                </c:pt>
                <c:pt idx="6">
                  <c:v>1.4415967175999123</c:v>
                </c:pt>
                <c:pt idx="7">
                  <c:v>1.1045016777797632</c:v>
                </c:pt>
                <c:pt idx="8">
                  <c:v>0.82574866026704652</c:v>
                </c:pt>
                <c:pt idx="9">
                  <c:v>0.67401386686464493</c:v>
                </c:pt>
                <c:pt idx="10">
                  <c:v>0.68546212963266695</c:v>
                </c:pt>
                <c:pt idx="11">
                  <c:v>0.60960214282979797</c:v>
                </c:pt>
                <c:pt idx="12">
                  <c:v>0.41450767913185382</c:v>
                </c:pt>
                <c:pt idx="13">
                  <c:v>0.33828472587643404</c:v>
                </c:pt>
                <c:pt idx="14">
                  <c:v>0.28710645726208045</c:v>
                </c:pt>
                <c:pt idx="15">
                  <c:v>0.16587566494155606</c:v>
                </c:pt>
                <c:pt idx="16">
                  <c:v>0.15553112128546348</c:v>
                </c:pt>
                <c:pt idx="17">
                  <c:v>0.12844397098272509</c:v>
                </c:pt>
                <c:pt idx="18">
                  <c:v>0.12649380575958932</c:v>
                </c:pt>
                <c:pt idx="19">
                  <c:v>8.8926778797989492E-2</c:v>
                </c:pt>
                <c:pt idx="20">
                  <c:v>8.7474913021695924E-2</c:v>
                </c:pt>
                <c:pt idx="21">
                  <c:v>6.914510759598784E-2</c:v>
                </c:pt>
                <c:pt idx="22">
                  <c:v>6.841917470784098E-2</c:v>
                </c:pt>
                <c:pt idx="23">
                  <c:v>6.8237691485804219E-2</c:v>
                </c:pt>
                <c:pt idx="24">
                  <c:v>6.4970993489143453E-2</c:v>
                </c:pt>
                <c:pt idx="25">
                  <c:v>6.3156161268776226E-2</c:v>
                </c:pt>
                <c:pt idx="26">
                  <c:v>6.2611711602666056E-2</c:v>
                </c:pt>
                <c:pt idx="27">
                  <c:v>6.0615396160262305E-2</c:v>
                </c:pt>
                <c:pt idx="28">
                  <c:v>5.9889463272115404E-2</c:v>
                </c:pt>
                <c:pt idx="29">
                  <c:v>5.8593288162789005E-2</c:v>
                </c:pt>
                <c:pt idx="30">
                  <c:v>5.4263483388977331E-2</c:v>
                </c:pt>
                <c:pt idx="31">
                  <c:v>5.0815302170279769E-2</c:v>
                </c:pt>
                <c:pt idx="32">
                  <c:v>4.9726402838059486E-2</c:v>
                </c:pt>
                <c:pt idx="33">
                  <c:v>4.6822671285472003E-2</c:v>
                </c:pt>
                <c:pt idx="34">
                  <c:v>4.5189322287141662E-2</c:v>
                </c:pt>
                <c:pt idx="35">
                  <c:v>4.3193006844737813E-2</c:v>
                </c:pt>
                <c:pt idx="36">
                  <c:v>3.6115161185305972E-2</c:v>
                </c:pt>
                <c:pt idx="37">
                  <c:v>3.3211429632718573E-2</c:v>
                </c:pt>
                <c:pt idx="38">
                  <c:v>2.994473163605773E-2</c:v>
                </c:pt>
                <c:pt idx="39">
                  <c:v>2.9763248414021008E-2</c:v>
                </c:pt>
                <c:pt idx="40">
                  <c:v>2.6315067195323467E-2</c:v>
                </c:pt>
                <c:pt idx="41">
                  <c:v>2.4318751752919608E-2</c:v>
                </c:pt>
                <c:pt idx="42">
                  <c:v>2.4318751752919612E-2</c:v>
                </c:pt>
                <c:pt idx="43">
                  <c:v>2.3774302086809428E-2</c:v>
                </c:pt>
                <c:pt idx="44">
                  <c:v>2.3774302086809473E-2</c:v>
                </c:pt>
                <c:pt idx="45">
                  <c:v>2.3229852420699325E-2</c:v>
                </c:pt>
                <c:pt idx="46">
                  <c:v>2.2685402754589176E-2</c:v>
                </c:pt>
                <c:pt idx="47">
                  <c:v>2.1777986637445793E-2</c:v>
                </c:pt>
                <c:pt idx="48">
                  <c:v>1.796683898163464E-2</c:v>
                </c:pt>
                <c:pt idx="49">
                  <c:v>1.7447220551374147E-2</c:v>
                </c:pt>
                <c:pt idx="50">
                  <c:v>1.3644621200433627E-2</c:v>
                </c:pt>
                <c:pt idx="51">
                  <c:v>9.3946572185584411E-3</c:v>
                </c:pt>
                <c:pt idx="52">
                  <c:v>7.7945060491421882E-3</c:v>
                </c:pt>
                <c:pt idx="53">
                  <c:v>6.7104694428362106E-3</c:v>
                </c:pt>
                <c:pt idx="54">
                  <c:v>5.5796117619853211E-3</c:v>
                </c:pt>
                <c:pt idx="55">
                  <c:v>3.5611853252565081E-3</c:v>
                </c:pt>
                <c:pt idx="56">
                  <c:v>6.7104694428362093E-4</c:v>
                </c:pt>
                <c:pt idx="57">
                  <c:v>1.1981246562914857E-4</c:v>
                </c:pt>
                <c:pt idx="58">
                  <c:v>5.99062328145742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.1100171625789646</c:v>
                </c:pt>
                <c:pt idx="1">
                  <c:v>0.10428428516604051</c:v>
                </c:pt>
                <c:pt idx="2">
                  <c:v>7.3597165882142879E-2</c:v>
                </c:pt>
                <c:pt idx="3">
                  <c:v>7.3616095194355358E-2</c:v>
                </c:pt>
                <c:pt idx="4">
                  <c:v>6.1560827502461148E-2</c:v>
                </c:pt>
                <c:pt idx="5">
                  <c:v>4.8250816829625051E-2</c:v>
                </c:pt>
                <c:pt idx="6">
                  <c:v>2.2122957601477467E-2</c:v>
                </c:pt>
                <c:pt idx="7">
                  <c:v>1.6949846992551115E-2</c:v>
                </c:pt>
                <c:pt idx="8">
                  <c:v>1.2814881388030226E-2</c:v>
                </c:pt>
                <c:pt idx="9">
                  <c:v>1.0343517030393762E-2</c:v>
                </c:pt>
                <c:pt idx="10">
                  <c:v>1.0637759780789031E-2</c:v>
                </c:pt>
                <c:pt idx="11">
                  <c:v>9.4604805710409925E-3</c:v>
                </c:pt>
                <c:pt idx="12">
                  <c:v>6.4327888110463369E-3</c:v>
                </c:pt>
                <c:pt idx="13">
                  <c:v>5.2498766829204976E-3</c:v>
                </c:pt>
                <c:pt idx="14">
                  <c:v>4.4556356826074848E-3</c:v>
                </c:pt>
                <c:pt idx="15">
                  <c:v>2.574242107397711E-3</c:v>
                </c:pt>
                <c:pt idx="16">
                  <c:v>2.4137040328663468E-3</c:v>
                </c:pt>
                <c:pt idx="17">
                  <c:v>1.9940518731265703E-3</c:v>
                </c:pt>
                <c:pt idx="18">
                  <c:v>1.9630708411993514E-3</c:v>
                </c:pt>
                <c:pt idx="19">
                  <c:v>1.3800641494802193E-3</c:v>
                </c:pt>
                <c:pt idx="20">
                  <c:v>1.3575324898968252E-3</c:v>
                </c:pt>
                <c:pt idx="21">
                  <c:v>1.0730702876570347E-3</c:v>
                </c:pt>
                <c:pt idx="22">
                  <c:v>1.0618044578653691E-3</c:v>
                </c:pt>
                <c:pt idx="23">
                  <c:v>1.058988000417466E-3</c:v>
                </c:pt>
                <c:pt idx="24">
                  <c:v>1.008291766354902E-3</c:v>
                </c:pt>
                <c:pt idx="25">
                  <c:v>9.8012719187574025E-4</c:v>
                </c:pt>
                <c:pt idx="26">
                  <c:v>9.7167781953198958E-4</c:v>
                </c:pt>
                <c:pt idx="27">
                  <c:v>9.4069678760485339E-4</c:v>
                </c:pt>
                <c:pt idx="28">
                  <c:v>9.2943095781319765E-4</c:v>
                </c:pt>
                <c:pt idx="29">
                  <c:v>9.0971575567775687E-4</c:v>
                </c:pt>
                <c:pt idx="30">
                  <c:v>8.421207769277021E-4</c:v>
                </c:pt>
                <c:pt idx="31">
                  <c:v>7.8860808541724803E-4</c:v>
                </c:pt>
                <c:pt idx="32">
                  <c:v>7.7170934072973564E-4</c:v>
                </c:pt>
                <c:pt idx="33">
                  <c:v>7.2664602156305934E-4</c:v>
                </c:pt>
                <c:pt idx="34">
                  <c:v>7.012979045317643E-4</c:v>
                </c:pt>
                <c:pt idx="35">
                  <c:v>6.7031687260465705E-4</c:v>
                </c:pt>
                <c:pt idx="36">
                  <c:v>5.6047503213582813E-4</c:v>
                </c:pt>
                <c:pt idx="37">
                  <c:v>5.1541171296912559E-4</c:v>
                </c:pt>
                <c:pt idx="38">
                  <c:v>4.6471547890659031E-4</c:v>
                </c:pt>
                <c:pt idx="39">
                  <c:v>4.6189902145867153E-4</c:v>
                </c:pt>
                <c:pt idx="40">
                  <c:v>4.0838632994821464E-4</c:v>
                </c:pt>
                <c:pt idx="41">
                  <c:v>3.7740529802110864E-4</c:v>
                </c:pt>
                <c:pt idx="42">
                  <c:v>3.7740529802110864E-4</c:v>
                </c:pt>
                <c:pt idx="43">
                  <c:v>3.6895592567737239E-4</c:v>
                </c:pt>
                <c:pt idx="44">
                  <c:v>3.6895592567735353E-4</c:v>
                </c:pt>
                <c:pt idx="45">
                  <c:v>3.6050655333359858E-4</c:v>
                </c:pt>
                <c:pt idx="46">
                  <c:v>3.5205718098984428E-4</c:v>
                </c:pt>
                <c:pt idx="47">
                  <c:v>3.3797489375025301E-4</c:v>
                </c:pt>
                <c:pt idx="48">
                  <c:v>2.7882928734395313E-4</c:v>
                </c:pt>
                <c:pt idx="49">
                  <c:v>2.7196367857705149E-4</c:v>
                </c:pt>
                <c:pt idx="50">
                  <c:v>2.1268954350256626E-4</c:v>
                </c:pt>
                <c:pt idx="51">
                  <c:v>1.4644198087138569E-4</c:v>
                </c:pt>
                <c:pt idx="52">
                  <c:v>1.2203498393961029E-4</c:v>
                </c:pt>
                <c:pt idx="53">
                  <c:v>1.0460141483732767E-4</c:v>
                </c:pt>
                <c:pt idx="54">
                  <c:v>8.7167845073363108E-5</c:v>
                </c:pt>
                <c:pt idx="55">
                  <c:v>5.5787421246574731E-5</c:v>
                </c:pt>
                <c:pt idx="56">
                  <c:v>1.046014148373276E-5</c:v>
                </c:pt>
                <c:pt idx="57">
                  <c:v>1.4660100562431655E-4</c:v>
                </c:pt>
                <c:pt idx="58">
                  <c:v>7.33005028121582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1.01466372584002</c:v>
                </c:pt>
                <c:pt idx="1">
                  <c:v>0.96179067749716241</c:v>
                </c:pt>
                <c:pt idx="2">
                  <c:v>0.67877022816001353</c:v>
                </c:pt>
                <c:pt idx="3">
                  <c:v>0.67894480898001353</c:v>
                </c:pt>
                <c:pt idx="4">
                  <c:v>0.56776176675715406</c:v>
                </c:pt>
                <c:pt idx="5">
                  <c:v>0.44500651018000875</c:v>
                </c:pt>
                <c:pt idx="6">
                  <c:v>0.20403509834571831</c:v>
                </c:pt>
                <c:pt idx="7">
                  <c:v>0.15632465425143169</c:v>
                </c:pt>
                <c:pt idx="8">
                  <c:v>9.2260117876917264E-2</c:v>
                </c:pt>
                <c:pt idx="9">
                  <c:v>9.5395948071430522E-2</c:v>
                </c:pt>
                <c:pt idx="10">
                  <c:v>7.6586036312333294E-2</c:v>
                </c:pt>
                <c:pt idx="11">
                  <c:v>6.8110271637047304E-2</c:v>
                </c:pt>
                <c:pt idx="12">
                  <c:v>4.6312551479314061E-2</c:v>
                </c:pt>
                <c:pt idx="13">
                  <c:v>3.7796232906060177E-2</c:v>
                </c:pt>
                <c:pt idx="14">
                  <c:v>3.2078133292590238E-2</c:v>
                </c:pt>
                <c:pt idx="15">
                  <c:v>1.8533131371319258E-2</c:v>
                </c:pt>
                <c:pt idx="16">
                  <c:v>1.7377345279234742E-2</c:v>
                </c:pt>
                <c:pt idx="17">
                  <c:v>1.4357137174150119E-2</c:v>
                </c:pt>
                <c:pt idx="18">
                  <c:v>1.4133033441804685E-2</c:v>
                </c:pt>
                <c:pt idx="19">
                  <c:v>9.9357050021295547E-3</c:v>
                </c:pt>
                <c:pt idx="20">
                  <c:v>9.7734894102580478E-3</c:v>
                </c:pt>
                <c:pt idx="21">
                  <c:v>7.7255175628803269E-3</c:v>
                </c:pt>
                <c:pt idx="22">
                  <c:v>7.6444097669445743E-3</c:v>
                </c:pt>
                <c:pt idx="23">
                  <c:v>7.6241328179606415E-3</c:v>
                </c:pt>
                <c:pt idx="24">
                  <c:v>7.2591477362497501E-3</c:v>
                </c:pt>
                <c:pt idx="25">
                  <c:v>7.056378246410375E-3</c:v>
                </c:pt>
                <c:pt idx="26">
                  <c:v>6.9955473994585638E-3</c:v>
                </c:pt>
                <c:pt idx="27">
                  <c:v>6.7725009606352448E-3</c:v>
                </c:pt>
                <c:pt idx="28">
                  <c:v>6.691393164699494E-3</c:v>
                </c:pt>
                <c:pt idx="29">
                  <c:v>6.5500454247767693E-3</c:v>
                </c:pt>
                <c:pt idx="30">
                  <c:v>6.0628077461974189E-3</c:v>
                </c:pt>
                <c:pt idx="31">
                  <c:v>5.6775457155026016E-3</c:v>
                </c:pt>
                <c:pt idx="32">
                  <c:v>5.5558840215989714E-3</c:v>
                </c:pt>
                <c:pt idx="33">
                  <c:v>5.2314528378559705E-3</c:v>
                </c:pt>
                <c:pt idx="34">
                  <c:v>5.0489602970005274E-3</c:v>
                </c:pt>
                <c:pt idx="35">
                  <c:v>4.825913858177211E-3</c:v>
                </c:pt>
                <c:pt idx="36">
                  <c:v>4.0351128478036341E-3</c:v>
                </c:pt>
                <c:pt idx="37">
                  <c:v>3.7106816640606281E-3</c:v>
                </c:pt>
                <c:pt idx="38">
                  <c:v>3.3456965823497457E-3</c:v>
                </c:pt>
                <c:pt idx="39">
                  <c:v>3.3254196333658108E-3</c:v>
                </c:pt>
                <c:pt idx="40">
                  <c:v>2.9401576026709892E-3</c:v>
                </c:pt>
                <c:pt idx="41">
                  <c:v>2.7171111638476741E-3</c:v>
                </c:pt>
                <c:pt idx="42">
                  <c:v>2.7171111638476741E-3</c:v>
                </c:pt>
                <c:pt idx="43">
                  <c:v>2.656280316895862E-3</c:v>
                </c:pt>
                <c:pt idx="44">
                  <c:v>2.6562803168958598E-3</c:v>
                </c:pt>
                <c:pt idx="45">
                  <c:v>2.5954494699440465E-3</c:v>
                </c:pt>
                <c:pt idx="46">
                  <c:v>2.5346186229922322E-3</c:v>
                </c:pt>
                <c:pt idx="47">
                  <c:v>2.4332338840382223E-3</c:v>
                </c:pt>
                <c:pt idx="48">
                  <c:v>2.0074179494098477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1377274011730879E-1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7711</c:v>
                </c:pt>
                <c:pt idx="1">
                  <c:v>-9.5851712003943508</c:v>
                </c:pt>
                <c:pt idx="2">
                  <c:v>-7.7765184632133453</c:v>
                </c:pt>
                <c:pt idx="3">
                  <c:v>-7.777718481499285</c:v>
                </c:pt>
                <c:pt idx="4">
                  <c:v>-6.9863642122169054</c:v>
                </c:pt>
                <c:pt idx="5">
                  <c:v>-6.0363074943678345</c:v>
                </c:pt>
                <c:pt idx="6">
                  <c:v>-3.780719569657788</c:v>
                </c:pt>
                <c:pt idx="7">
                  <c:v>-3.2223152181394714</c:v>
                </c:pt>
                <c:pt idx="8">
                  <c:v>-2.6588722271020249</c:v>
                </c:pt>
                <c:pt idx="9">
                  <c:v>-2.39590444571978</c:v>
                </c:pt>
                <c:pt idx="10">
                  <c:v>-2.3778191512001712</c:v>
                </c:pt>
                <c:pt idx="11">
                  <c:v>-2.2162391987135837</c:v>
                </c:pt>
                <c:pt idx="12">
                  <c:v>-1.7583619991857387</c:v>
                </c:pt>
                <c:pt idx="13">
                  <c:v>-1.5565324334363126</c:v>
                </c:pt>
                <c:pt idx="14">
                  <c:v>-1.4106345518779704</c:v>
                </c:pt>
                <c:pt idx="15">
                  <c:v>-1.01498201570779</c:v>
                </c:pt>
                <c:pt idx="16">
                  <c:v>-0.97651545887312663</c:v>
                </c:pt>
                <c:pt idx="17">
                  <c:v>-0.8707842881126816</c:v>
                </c:pt>
                <c:pt idx="18">
                  <c:v>-0.86264139904328396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7.095299329014608E-2</c:v>
                </c:pt>
                <c:pt idx="1">
                  <c:v>-6.8845345475897601E-2</c:v>
                </c:pt>
                <c:pt idx="2">
                  <c:v>-5.7563464628684557E-2</c:v>
                </c:pt>
                <c:pt idx="3">
                  <c:v>-5.7570423843165582E-2</c:v>
                </c:pt>
                <c:pt idx="4">
                  <c:v>-5.2955071398044763E-2</c:v>
                </c:pt>
                <c:pt idx="5">
                  <c:v>-4.6580791937844007E-2</c:v>
                </c:pt>
                <c:pt idx="6">
                  <c:v>-3.0700004930010509E-2</c:v>
                </c:pt>
                <c:pt idx="7">
                  <c:v>-2.6762494141906071E-2</c:v>
                </c:pt>
                <c:pt idx="8">
                  <c:v>-2.0677347183196776E-2</c:v>
                </c:pt>
                <c:pt idx="9">
                  <c:v>-2.0462628615828059E-2</c:v>
                </c:pt>
                <c:pt idx="10">
                  <c:v>-1.8708476210980474E-2</c:v>
                </c:pt>
                <c:pt idx="11">
                  <c:v>-1.7643807533561418E-2</c:v>
                </c:pt>
                <c:pt idx="12">
                  <c:v>-1.4454306143099938E-2</c:v>
                </c:pt>
                <c:pt idx="13">
                  <c:v>-1.2943730293343983E-2</c:v>
                </c:pt>
                <c:pt idx="14">
                  <c:v>-1.1905341471858084E-2</c:v>
                </c:pt>
                <c:pt idx="15">
                  <c:v>-8.909870627458006E-3</c:v>
                </c:pt>
                <c:pt idx="16">
                  <c:v>-8.6112891104393498E-3</c:v>
                </c:pt>
                <c:pt idx="17">
                  <c:v>-7.7765929294850685E-3</c:v>
                </c:pt>
                <c:pt idx="18">
                  <c:v>-7.7134244588141646E-3</c:v>
                </c:pt>
                <c:pt idx="19">
                  <c:v>-6.4053380782493601E-3</c:v>
                </c:pt>
                <c:pt idx="20">
                  <c:v>-6.3506850933297597E-3</c:v>
                </c:pt>
                <c:pt idx="21">
                  <c:v>-5.6029945904053644E-3</c:v>
                </c:pt>
                <c:pt idx="22">
                  <c:v>-5.5711879849004086E-3</c:v>
                </c:pt>
                <c:pt idx="23">
                  <c:v>-5.5632363335241701E-3</c:v>
                </c:pt>
                <c:pt idx="24">
                  <c:v>-5.4201066087518719E-3</c:v>
                </c:pt>
                <c:pt idx="25">
                  <c:v>-5.3405900949894843E-3</c:v>
                </c:pt>
                <c:pt idx="26">
                  <c:v>-5.3167351408607679E-3</c:v>
                </c:pt>
                <c:pt idx="27">
                  <c:v>-5.22926697572214E-3</c:v>
                </c:pt>
                <c:pt idx="28">
                  <c:v>-5.1971950920411559E-3</c:v>
                </c:pt>
                <c:pt idx="29">
                  <c:v>-5.1356282665133432E-3</c:v>
                </c:pt>
                <c:pt idx="30">
                  <c:v>-4.9245420075608431E-3</c:v>
                </c:pt>
                <c:pt idx="31">
                  <c:v>-4.7574320525567799E-3</c:v>
                </c:pt>
                <c:pt idx="32">
                  <c:v>-4.7046604878186538E-3</c:v>
                </c:pt>
                <c:pt idx="33">
                  <c:v>-4.5615511352471733E-3</c:v>
                </c:pt>
                <c:pt idx="34">
                  <c:v>-4.472843532304707E-3</c:v>
                </c:pt>
                <c:pt idx="35">
                  <c:v>-4.3644231287083583E-3</c:v>
                </c:pt>
                <c:pt idx="36">
                  <c:v>-3.9731437723959971E-3</c:v>
                </c:pt>
                <c:pt idx="37">
                  <c:v>-3.7911264280565331E-3</c:v>
                </c:pt>
                <c:pt idx="38">
                  <c:v>-3.5863569156746348E-3</c:v>
                </c:pt>
                <c:pt idx="39">
                  <c:v>-3.574980831653419E-3</c:v>
                </c:pt>
                <c:pt idx="40">
                  <c:v>-3.3588352352503033E-3</c:v>
                </c:pt>
                <c:pt idx="41">
                  <c:v>-3.2236952626695961E-3</c:v>
                </c:pt>
                <c:pt idx="42">
                  <c:v>-3.2236952626695991E-3</c:v>
                </c:pt>
                <c:pt idx="43">
                  <c:v>-3.184674272902427E-3</c:v>
                </c:pt>
                <c:pt idx="44">
                  <c:v>-3.1846742729024252E-3</c:v>
                </c:pt>
                <c:pt idx="45">
                  <c:v>-3.1456532831352552E-3</c:v>
                </c:pt>
                <c:pt idx="46">
                  <c:v>-3.106632293368084E-3</c:v>
                </c:pt>
                <c:pt idx="47">
                  <c:v>-3.0415973104227999E-3</c:v>
                </c:pt>
                <c:pt idx="48">
                  <c:v>-2.7480479555447163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7.8315448434057165E-1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-4.4183297526508263E-4</c:v>
                </c:pt>
                <c:pt idx="1">
                  <c:v>-4.3949852724379796E-4</c:v>
                </c:pt>
                <c:pt idx="2">
                  <c:v>-4.2412184217305445E-4</c:v>
                </c:pt>
                <c:pt idx="3">
                  <c:v>-4.2413169682101458E-4</c:v>
                </c:pt>
                <c:pt idx="4">
                  <c:v>-4.1681482796797342E-4</c:v>
                </c:pt>
                <c:pt idx="5">
                  <c:v>-4.0670708910250404E-4</c:v>
                </c:pt>
                <c:pt idx="6">
                  <c:v>-3.7566718653206258E-4</c:v>
                </c:pt>
                <c:pt idx="7">
                  <c:v>-3.6628550484158677E-4</c:v>
                </c:pt>
                <c:pt idx="8">
                  <c:v>-3.6007561285389004E-4</c:v>
                </c:pt>
                <c:pt idx="9">
                  <c:v>-3.4872724490225333E-4</c:v>
                </c:pt>
                <c:pt idx="10">
                  <c:v>-3.5364213467602807E-4</c:v>
                </c:pt>
                <c:pt idx="11">
                  <c:v>-3.495462623842427E-4</c:v>
                </c:pt>
                <c:pt idx="12">
                  <c:v>-3.3588007571345996E-4</c:v>
                </c:pt>
                <c:pt idx="13">
                  <c:v>-3.2958072518754977E-4</c:v>
                </c:pt>
                <c:pt idx="14">
                  <c:v>-3.2418496367037948E-4</c:v>
                </c:pt>
                <c:pt idx="15">
                  <c:v>-3.0601344551393201E-4</c:v>
                </c:pt>
                <c:pt idx="16">
                  <c:v>-3.0421314914788638E-4</c:v>
                </c:pt>
                <c:pt idx="17">
                  <c:v>-3.0140150880978323E-4</c:v>
                </c:pt>
                <c:pt idx="18">
                  <c:v>-2.9877272322061609E-4</c:v>
                </c:pt>
                <c:pt idx="19">
                  <c:v>-2.8805489715318306E-4</c:v>
                </c:pt>
                <c:pt idx="20">
                  <c:v>-2.8756765932129783E-4</c:v>
                </c:pt>
                <c:pt idx="21">
                  <c:v>-2.8122586505813858E-4</c:v>
                </c:pt>
                <c:pt idx="22">
                  <c:v>-2.8090286792850909E-4</c:v>
                </c:pt>
                <c:pt idx="23">
                  <c:v>-2.8082211864610186E-4</c:v>
                </c:pt>
                <c:pt idx="24">
                  <c:v>-2.7936863156277587E-4</c:v>
                </c:pt>
                <c:pt idx="25">
                  <c:v>-2.7856113873870139E-4</c:v>
                </c:pt>
                <c:pt idx="26">
                  <c:v>-2.7831889089148E-4</c:v>
                </c:pt>
                <c:pt idx="27">
                  <c:v>-2.7743064878500104E-4</c:v>
                </c:pt>
                <c:pt idx="28">
                  <c:v>-2.7710765165537264E-4</c:v>
                </c:pt>
                <c:pt idx="29">
                  <c:v>-2.7875198757314684E-4</c:v>
                </c:pt>
                <c:pt idx="30">
                  <c:v>-2.7486663325882637E-4</c:v>
                </c:pt>
                <c:pt idx="31">
                  <c:v>-2.7273780720927257E-4</c:v>
                </c:pt>
                <c:pt idx="32">
                  <c:v>-2.721455460140229E-4</c:v>
                </c:pt>
                <c:pt idx="33">
                  <c:v>-2.7051142980141708E-4</c:v>
                </c:pt>
                <c:pt idx="34">
                  <c:v>-2.6953899895841723E-4</c:v>
                </c:pt>
                <c:pt idx="35">
                  <c:v>-2.683359823143364E-4</c:v>
                </c:pt>
                <c:pt idx="36">
                  <c:v>-2.6358002121658103E-4</c:v>
                </c:pt>
                <c:pt idx="37">
                  <c:v>-2.6250983780585124E-4</c:v>
                </c:pt>
                <c:pt idx="38">
                  <c:v>-2.5863531062675891E-4</c:v>
                </c:pt>
                <c:pt idx="39">
                  <c:v>-2.5848658047261127E-4</c:v>
                </c:pt>
                <c:pt idx="40">
                  <c:v>-2.5570133585825174E-4</c:v>
                </c:pt>
                <c:pt idx="41">
                  <c:v>-2.5334978395050617E-4</c:v>
                </c:pt>
                <c:pt idx="42">
                  <c:v>-2.5570133585825174E-4</c:v>
                </c:pt>
                <c:pt idx="43">
                  <c:v>-2.5278207264766334E-4</c:v>
                </c:pt>
                <c:pt idx="44">
                  <c:v>-2.5291365201779746E-4</c:v>
                </c:pt>
                <c:pt idx="45">
                  <c:v>-2.5306744613353327E-4</c:v>
                </c:pt>
                <c:pt idx="46">
                  <c:v>-2.6369859912519274E-4</c:v>
                </c:pt>
                <c:pt idx="47">
                  <c:v>-2.6369859912519274E-4</c:v>
                </c:pt>
                <c:pt idx="48">
                  <c:v>-2.4580291250853552E-4</c:v>
                </c:pt>
                <c:pt idx="49">
                  <c:v>-2.4729481889933604E-4</c:v>
                </c:pt>
                <c:pt idx="50">
                  <c:v>-2.4729481889933604E-4</c:v>
                </c:pt>
                <c:pt idx="51">
                  <c:v>-2.298108382693698E-4</c:v>
                </c:pt>
                <c:pt idx="52">
                  <c:v>-2.2613170748425344E-4</c:v>
                </c:pt>
                <c:pt idx="53">
                  <c:v>-2.2207020469519154E-4</c:v>
                </c:pt>
                <c:pt idx="54">
                  <c:v>-2.1886824181363749E-4</c:v>
                </c:pt>
                <c:pt idx="55">
                  <c:v>-2.0936022366136649E-4</c:v>
                </c:pt>
                <c:pt idx="56">
                  <c:v>-1.7309735025359949E-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8.1606863489014354E-16</c:v>
                </c:pt>
                <c:pt idx="1">
                  <c:v>1.5581807844000648E-15</c:v>
                </c:pt>
                <c:pt idx="2">
                  <c:v>5.5210256988402757E-14</c:v>
                </c:pt>
                <c:pt idx="3">
                  <c:v>-1.5445102974354086E-16</c:v>
                </c:pt>
                <c:pt idx="4">
                  <c:v>1.0003994432850049E-14</c:v>
                </c:pt>
                <c:pt idx="5">
                  <c:v>-8.6314265956843871E-15</c:v>
                </c:pt>
                <c:pt idx="6">
                  <c:v>3.8256136036807219E-16</c:v>
                </c:pt>
                <c:pt idx="7">
                  <c:v>3.4771860057958292E-15</c:v>
                </c:pt>
                <c:pt idx="8">
                  <c:v>2.6727500213041822E-15</c:v>
                </c:pt>
                <c:pt idx="9">
                  <c:v>-6.4340444083654799E-16</c:v>
                </c:pt>
                <c:pt idx="10">
                  <c:v>-9.3906056264358986E-16</c:v>
                </c:pt>
                <c:pt idx="11">
                  <c:v>-2.6916424644696233E-17</c:v>
                </c:pt>
                <c:pt idx="12">
                  <c:v>1.0567880792677897E-15</c:v>
                </c:pt>
                <c:pt idx="13">
                  <c:v>-1.8069242102569657E-15</c:v>
                </c:pt>
                <c:pt idx="14">
                  <c:v>-6.2056368932417172E-16</c:v>
                </c:pt>
                <c:pt idx="15">
                  <c:v>3.4464910925180443E-16</c:v>
                </c:pt>
                <c:pt idx="16">
                  <c:v>-4.0756731323199344E-18</c:v>
                </c:pt>
                <c:pt idx="17">
                  <c:v>1.6081926901279075E-16</c:v>
                </c:pt>
                <c:pt idx="18">
                  <c:v>-1.0910916614648159E-15</c:v>
                </c:pt>
                <c:pt idx="19">
                  <c:v>-2.3405402060916455E-16</c:v>
                </c:pt>
                <c:pt idx="20">
                  <c:v>-8.2944193735556832E-16</c:v>
                </c:pt>
                <c:pt idx="21">
                  <c:v>-2.8453293055008541E-16</c:v>
                </c:pt>
                <c:pt idx="22">
                  <c:v>-4.6233417094754254E-16</c:v>
                </c:pt>
                <c:pt idx="23">
                  <c:v>-8.2192741501785342E-17</c:v>
                </c:pt>
                <c:pt idx="24">
                  <c:v>-3.049112962116851E-16</c:v>
                </c:pt>
                <c:pt idx="25">
                  <c:v>-5.2346926793234156E-17</c:v>
                </c:pt>
                <c:pt idx="26">
                  <c:v>-5.7857576507558402E-16</c:v>
                </c:pt>
                <c:pt idx="27">
                  <c:v>-4.6628247929447752E-16</c:v>
                </c:pt>
                <c:pt idx="28">
                  <c:v>1.6183818729587072E-16</c:v>
                </c:pt>
                <c:pt idx="29">
                  <c:v>-1.9125945271980527E-16</c:v>
                </c:pt>
                <c:pt idx="30">
                  <c:v>-5.8133533542559228E-16</c:v>
                </c:pt>
                <c:pt idx="31">
                  <c:v>-1.6918288991973897E-16</c:v>
                </c:pt>
                <c:pt idx="32">
                  <c:v>-5.6252780211707421E-17</c:v>
                </c:pt>
                <c:pt idx="33">
                  <c:v>-2.8631603754547538E-16</c:v>
                </c:pt>
                <c:pt idx="34">
                  <c:v>-2.27770691196838E-16</c:v>
                </c:pt>
                <c:pt idx="35">
                  <c:v>4.0684557944814511E-16</c:v>
                </c:pt>
                <c:pt idx="36">
                  <c:v>-2.5392292712922424E-16</c:v>
                </c:pt>
                <c:pt idx="37">
                  <c:v>6.6526872899430588E-17</c:v>
                </c:pt>
                <c:pt idx="38">
                  <c:v>4.5549892746521429E-16</c:v>
                </c:pt>
                <c:pt idx="39">
                  <c:v>-1.2817142902576959E-16</c:v>
                </c:pt>
                <c:pt idx="40">
                  <c:v>-8.1088913361782037E-17</c:v>
                </c:pt>
                <c:pt idx="41">
                  <c:v>4.2391246068973488E-16</c:v>
                </c:pt>
                <c:pt idx="42">
                  <c:v>1.4400711734197099E-16</c:v>
                </c:pt>
                <c:pt idx="43">
                  <c:v>-5.676223935324742E-17</c:v>
                </c:pt>
                <c:pt idx="44">
                  <c:v>1.2269474325421469E-17</c:v>
                </c:pt>
                <c:pt idx="45">
                  <c:v>1.5648886630970081E-16</c:v>
                </c:pt>
                <c:pt idx="46">
                  <c:v>-5.485176757247245E-17</c:v>
                </c:pt>
                <c:pt idx="47">
                  <c:v>1.2171827989959639E-16</c:v>
                </c:pt>
                <c:pt idx="48">
                  <c:v>4.0119907396274359E-17</c:v>
                </c:pt>
                <c:pt idx="49">
                  <c:v>1.6132872815433074E-17</c:v>
                </c:pt>
                <c:pt idx="50">
                  <c:v>-2.3422384032301121E-16</c:v>
                </c:pt>
                <c:pt idx="51">
                  <c:v>-6.2281804602548613E-15</c:v>
                </c:pt>
                <c:pt idx="52">
                  <c:v>-2.419930922314961E-18</c:v>
                </c:pt>
                <c:pt idx="53">
                  <c:v>4.2539838318589315E-17</c:v>
                </c:pt>
                <c:pt idx="54">
                  <c:v>1.0694396479493661E-16</c:v>
                </c:pt>
                <c:pt idx="55">
                  <c:v>4.4068215743209286E-17</c:v>
                </c:pt>
                <c:pt idx="56">
                  <c:v>3.6957015225880233E-17</c:v>
                </c:pt>
                <c:pt idx="57">
                  <c:v>1.1204687306448636E-14</c:v>
                </c:pt>
                <c:pt idx="58">
                  <c:v>-3.297719736172765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2.187412239964209</c:v>
                </c:pt>
                <c:pt idx="1">
                  <c:v>-11.980331862516037</c:v>
                </c:pt>
                <c:pt idx="2">
                  <c:v>-10.150343515957884</c:v>
                </c:pt>
                <c:pt idx="3">
                  <c:v>-10.13785677733809</c:v>
                </c:pt>
                <c:pt idx="4" formatCode="&quot;$&quot;#,##0.00">
                  <c:v>-9.2746613817452204</c:v>
                </c:pt>
                <c:pt idx="5" formatCode="&quot;$&quot;#,##0.00">
                  <c:v>-8.2177135596057038</c:v>
                </c:pt>
                <c:pt idx="6" formatCode="&quot;$&quot;#,##0.00">
                  <c:v>-5.4520352642177272</c:v>
                </c:pt>
                <c:pt idx="7">
                  <c:v>-4.7233066056673563</c:v>
                </c:pt>
                <c:pt idx="8">
                  <c:v>-3.9581838554666242</c:v>
                </c:pt>
                <c:pt idx="9">
                  <c:v>-3.6156652427676144</c:v>
                </c:pt>
                <c:pt idx="10">
                  <c:v>-3.5681885924926173</c:v>
                </c:pt>
                <c:pt idx="11">
                  <c:v>-3.3465715189492888</c:v>
                </c:pt>
                <c:pt idx="12" formatCode="&quot;$&quot;#,##0.00">
                  <c:v>-2.7081695527515457</c:v>
                </c:pt>
                <c:pt idx="13">
                  <c:v>-2.4062802262608924</c:v>
                </c:pt>
                <c:pt idx="14">
                  <c:v>-2.1956350964197036</c:v>
                </c:pt>
                <c:pt idx="15">
                  <c:v>-1.6020116506016846</c:v>
                </c:pt>
                <c:pt idx="16">
                  <c:v>-1.5452555170237838</c:v>
                </c:pt>
                <c:pt idx="17">
                  <c:v>-1.3869263285070177</c:v>
                </c:pt>
                <c:pt idx="18">
                  <c:v>-1.3692146099589479</c:v>
                </c:pt>
                <c:pt idx="19">
                  <c:v>-1.1175232661920353</c:v>
                </c:pt>
                <c:pt idx="20">
                  <c:v>-1.1094430951658576</c:v>
                </c:pt>
                <c:pt idx="21">
                  <c:v>-0.96591658526984903</c:v>
                </c:pt>
                <c:pt idx="22">
                  <c:v>-0.95951909025150794</c:v>
                </c:pt>
                <c:pt idx="23">
                  <c:v>-0.95864718373131697</c:v>
                </c:pt>
                <c:pt idx="24">
                  <c:v>-0.93333996963405774</c:v>
                </c:pt>
                <c:pt idx="25">
                  <c:v>-0.91692522576088076</c:v>
                </c:pt>
                <c:pt idx="26">
                  <c:v>-0.9111409358283783</c:v>
                </c:pt>
                <c:pt idx="27">
                  <c:v>-0.89555777549567395</c:v>
                </c:pt>
                <c:pt idx="28">
                  <c:v>-0.88769753270889473</c:v>
                </c:pt>
                <c:pt idx="29">
                  <c:v>-0.87633127904603936</c:v>
                </c:pt>
                <c:pt idx="30">
                  <c:v>-0.83903298302008733</c:v>
                </c:pt>
                <c:pt idx="31">
                  <c:v>-0.80700985302850381</c:v>
                </c:pt>
                <c:pt idx="32">
                  <c:v>-0.7966230616509683</c:v>
                </c:pt>
                <c:pt idx="33">
                  <c:v>-0.76939458682967676</c:v>
                </c:pt>
                <c:pt idx="34">
                  <c:v>-0.75276720076359216</c:v>
                </c:pt>
                <c:pt idx="35">
                  <c:v>-0.73329221518395327</c:v>
                </c:pt>
                <c:pt idx="36">
                  <c:v>-0.660869462172196</c:v>
                </c:pt>
                <c:pt idx="37">
                  <c:v>-0.62928259304468726</c:v>
                </c:pt>
                <c:pt idx="38">
                  <c:v>-0.59173779381156266</c:v>
                </c:pt>
                <c:pt idx="39">
                  <c:v>-0.58942271514111988</c:v>
                </c:pt>
                <c:pt idx="40">
                  <c:v>-0.54854902761625401</c:v>
                </c:pt>
                <c:pt idx="41">
                  <c:v>-0.52401824945147879</c:v>
                </c:pt>
                <c:pt idx="42">
                  <c:v>-0.52355200545965486</c:v>
                </c:pt>
                <c:pt idx="43">
                  <c:v>-0.51702237833102471</c:v>
                </c:pt>
                <c:pt idx="44">
                  <c:v>-0.51675084322975662</c:v>
                </c:pt>
                <c:pt idx="45">
                  <c:v>-0.50956317128507322</c:v>
                </c:pt>
                <c:pt idx="46">
                  <c:v>-0.50263677398718376</c:v>
                </c:pt>
                <c:pt idx="47">
                  <c:v>-0.49061121550145831</c:v>
                </c:pt>
                <c:pt idx="48">
                  <c:v>-0.43839542778474433</c:v>
                </c:pt>
                <c:pt idx="49">
                  <c:v>-0.38042066251347295</c:v>
                </c:pt>
                <c:pt idx="50">
                  <c:v>-0.3286089883363979</c:v>
                </c:pt>
                <c:pt idx="51">
                  <c:v>-0.2630692912521943</c:v>
                </c:pt>
                <c:pt idx="52">
                  <c:v>-0.23612745934700757</c:v>
                </c:pt>
                <c:pt idx="53">
                  <c:v>-0.2152605417394626</c:v>
                </c:pt>
                <c:pt idx="54">
                  <c:v>-0.19308295390584942</c:v>
                </c:pt>
                <c:pt idx="55">
                  <c:v>-0.14795905997678102</c:v>
                </c:pt>
                <c:pt idx="56">
                  <c:v>-5.4465531411844618E-2</c:v>
                </c:pt>
                <c:pt idx="57">
                  <c:v>-4.2751480217407704E-2</c:v>
                </c:pt>
                <c:pt idx="58">
                  <c:v>-2.819858493773104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.4978460967540742E-15</c:v>
                </c:pt>
                <c:pt idx="8">
                  <c:v>-3.370153717696667E-16</c:v>
                </c:pt>
                <c:pt idx="9">
                  <c:v>-1.3106153346598148E-16</c:v>
                </c:pt>
                <c:pt idx="10">
                  <c:v>3.744615241885185E-17</c:v>
                </c:pt>
                <c:pt idx="11">
                  <c:v>4.6245998237282082E-15</c:v>
                </c:pt>
                <c:pt idx="12">
                  <c:v>-3.931846003979445E-16</c:v>
                </c:pt>
                <c:pt idx="13">
                  <c:v>-1.5914614778012035E-16</c:v>
                </c:pt>
                <c:pt idx="14">
                  <c:v>-6.5530766732990714E-17</c:v>
                </c:pt>
                <c:pt idx="15">
                  <c:v>-3.3982383320108065E-15</c:v>
                </c:pt>
                <c:pt idx="16">
                  <c:v>-1.872307620942595E-1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9.3615381047129626E-18</c:v>
                </c:pt>
                <c:pt idx="21">
                  <c:v>0</c:v>
                </c:pt>
                <c:pt idx="22">
                  <c:v>0</c:v>
                </c:pt>
                <c:pt idx="23">
                  <c:v>7.31370164430700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4.1688099372549915E-1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4627403288614004E-19</c:v>
                </c:pt>
                <c:pt idx="38">
                  <c:v>0</c:v>
                </c:pt>
                <c:pt idx="39">
                  <c:v>-1.9308172340970485E-17</c:v>
                </c:pt>
                <c:pt idx="40">
                  <c:v>0</c:v>
                </c:pt>
                <c:pt idx="41">
                  <c:v>-1.2287018762435764E-17</c:v>
                </c:pt>
                <c:pt idx="42">
                  <c:v>-1.2287018762435764E-17</c:v>
                </c:pt>
                <c:pt idx="43">
                  <c:v>-5.8902725071205342E-1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4107568909530538E-19</c:v>
                </c:pt>
                <c:pt idx="48">
                  <c:v>0</c:v>
                </c:pt>
                <c:pt idx="49">
                  <c:v>0.10692357598540797</c:v>
                </c:pt>
                <c:pt idx="50">
                  <c:v>8.3619719680895974E-2</c:v>
                </c:pt>
                <c:pt idx="51">
                  <c:v>5.7574233084958147E-2</c:v>
                </c:pt>
                <c:pt idx="52">
                  <c:v>4.707082573398301E-2</c:v>
                </c:pt>
                <c:pt idx="53">
                  <c:v>4.1124452302079992E-2</c:v>
                </c:pt>
                <c:pt idx="54">
                  <c:v>3.3899886299639269E-2</c:v>
                </c:pt>
                <c:pt idx="55">
                  <c:v>2.1458813309337597E-2</c:v>
                </c:pt>
                <c:pt idx="56">
                  <c:v>4.1124452302079987E-3</c:v>
                </c:pt>
                <c:pt idx="57">
                  <c:v>2.5341554391552011E-3</c:v>
                </c:pt>
                <c:pt idx="58">
                  <c:v>1.2670777195776005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1C-4999-9571-4B18B871C69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52283262834605049</c:v>
                </c:pt>
                <c:pt idx="1">
                  <c:v>0.67279876467203348</c:v>
                </c:pt>
                <c:pt idx="2">
                  <c:v>0.47693797918322067</c:v>
                </c:pt>
                <c:pt idx="3">
                  <c:v>0.44949714428581544</c:v>
                </c:pt>
                <c:pt idx="4">
                  <c:v>0.3528383836509727</c:v>
                </c:pt>
                <c:pt idx="5">
                  <c:v>0.29600740238203038</c:v>
                </c:pt>
                <c:pt idx="6">
                  <c:v>0.11023197500355039</c:v>
                </c:pt>
                <c:pt idx="7">
                  <c:v>8.4944121450217888E-2</c:v>
                </c:pt>
                <c:pt idx="8">
                  <c:v>5.230207054294151E-2</c:v>
                </c:pt>
                <c:pt idx="9">
                  <c:v>7.8946413735317744E-2</c:v>
                </c:pt>
                <c:pt idx="10">
                  <c:v>3.664226565730206E-2</c:v>
                </c:pt>
                <c:pt idx="11">
                  <c:v>3.8611572517549299E-2</c:v>
                </c:pt>
                <c:pt idx="12">
                  <c:v>4.8784938710093644E-2</c:v>
                </c:pt>
                <c:pt idx="13">
                  <c:v>2.476976493991585E-2</c:v>
                </c:pt>
                <c:pt idx="14">
                  <c:v>2.7342027319731725E-2</c:v>
                </c:pt>
                <c:pt idx="15">
                  <c:v>1.1996662596330782E-2</c:v>
                </c:pt>
                <c:pt idx="16">
                  <c:v>1.4252772798505769E-2</c:v>
                </c:pt>
                <c:pt idx="17">
                  <c:v>1.7488971056276167E-2</c:v>
                </c:pt>
                <c:pt idx="18">
                  <c:v>6.8755353805316196E-3</c:v>
                </c:pt>
                <c:pt idx="19">
                  <c:v>6.6312063252480123E-3</c:v>
                </c:pt>
                <c:pt idx="20">
                  <c:v>1.1631269594735486E-2</c:v>
                </c:pt>
                <c:pt idx="21">
                  <c:v>6.1500484726341237E-3</c:v>
                </c:pt>
                <c:pt idx="22">
                  <c:v>5.1327037009010288E-3</c:v>
                </c:pt>
                <c:pt idx="23">
                  <c:v>6.3452182285063091E-3</c:v>
                </c:pt>
                <c:pt idx="24">
                  <c:v>9.4853805746570718E-3</c:v>
                </c:pt>
                <c:pt idx="25">
                  <c:v>7.0075236156014013E-3</c:v>
                </c:pt>
                <c:pt idx="26">
                  <c:v>4.6126586412900458E-3</c:v>
                </c:pt>
                <c:pt idx="27">
                  <c:v>7.4063416798147491E-3</c:v>
                </c:pt>
                <c:pt idx="28">
                  <c:v>4.1430772737780196E-3</c:v>
                </c:pt>
                <c:pt idx="29">
                  <c:v>3.3442182772067714E-3</c:v>
                </c:pt>
                <c:pt idx="30">
                  <c:v>5.7770736885425344E-3</c:v>
                </c:pt>
                <c:pt idx="31">
                  <c:v>4.5425475343351266E-3</c:v>
                </c:pt>
                <c:pt idx="32">
                  <c:v>3.9761150097737405E-3</c:v>
                </c:pt>
                <c:pt idx="33">
                  <c:v>4.3538997419006057E-3</c:v>
                </c:pt>
                <c:pt idx="34">
                  <c:v>2.5983502335665686E-3</c:v>
                </c:pt>
                <c:pt idx="35">
                  <c:v>2.8134119779236392E-3</c:v>
                </c:pt>
                <c:pt idx="36">
                  <c:v>3.4393574188537417E-3</c:v>
                </c:pt>
                <c:pt idx="37">
                  <c:v>3.4462870050062629E-3</c:v>
                </c:pt>
                <c:pt idx="38">
                  <c:v>2.2733118807418354E-3</c:v>
                </c:pt>
                <c:pt idx="39">
                  <c:v>1.8450634565160213E-3</c:v>
                </c:pt>
                <c:pt idx="40">
                  <c:v>2.1041484540773457E-3</c:v>
                </c:pt>
                <c:pt idx="41">
                  <c:v>2.6109050131840786E-3</c:v>
                </c:pt>
                <c:pt idx="42">
                  <c:v>1.6714161799881353E-3</c:v>
                </c:pt>
                <c:pt idx="43">
                  <c:v>2.4349750494530079E-3</c:v>
                </c:pt>
                <c:pt idx="44">
                  <c:v>1.8903095778648338E-3</c:v>
                </c:pt>
                <c:pt idx="45">
                  <c:v>1.4609198100374284E-3</c:v>
                </c:pt>
                <c:pt idx="46">
                  <c:v>1.6712531309021924E-3</c:v>
                </c:pt>
                <c:pt idx="47">
                  <c:v>1.4087441019547079E-3</c:v>
                </c:pt>
                <c:pt idx="48">
                  <c:v>1.848242913691884E-3</c:v>
                </c:pt>
                <c:pt idx="49">
                  <c:v>9.5843582400893714E-4</c:v>
                </c:pt>
                <c:pt idx="50">
                  <c:v>6.6509008155766483E-4</c:v>
                </c:pt>
                <c:pt idx="51">
                  <c:v>3.7070594707464422E-4</c:v>
                </c:pt>
                <c:pt idx="52">
                  <c:v>5.7262546329908941E-4</c:v>
                </c:pt>
                <c:pt idx="53">
                  <c:v>2.4402212203911212E-4</c:v>
                </c:pt>
                <c:pt idx="54">
                  <c:v>1.8665028053377057E-4</c:v>
                </c:pt>
                <c:pt idx="55">
                  <c:v>1.2263046477829182E-4</c:v>
                </c:pt>
                <c:pt idx="56">
                  <c:v>3.2190152268989242E-5</c:v>
                </c:pt>
                <c:pt idx="57">
                  <c:v>5.8055068195185637E-6</c:v>
                </c:pt>
                <c:pt idx="58">
                  <c:v>3.430526756988241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1C-4999-9571-4B18B871C691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  <c:pt idx="12">
                  <c:v>1.6372625599999995E-3</c:v>
                </c:pt>
                <c:pt idx="13">
                  <c:v>1.3361897600000002E-3</c:v>
                </c:pt>
                <c:pt idx="14">
                  <c:v>1.1340408800000013E-3</c:v>
                </c:pt>
                <c:pt idx="15">
                  <c:v>6.5519175999999963E-4</c:v>
                </c:pt>
                <c:pt idx="16">
                  <c:v>6.1433187999999981E-4</c:v>
                </c:pt>
                <c:pt idx="17">
                  <c:v>5.0752271999999967E-4</c:v>
                </c:pt>
                <c:pt idx="18">
                  <c:v>4.9963747999999953E-4</c:v>
                </c:pt>
                <c:pt idx="19">
                  <c:v>3.5125160000000027E-4</c:v>
                </c:pt>
                <c:pt idx="20">
                  <c:v>3.4551688000000009E-4</c:v>
                </c:pt>
                <c:pt idx="21">
                  <c:v>2.7311603999999995E-4</c:v>
                </c:pt>
                <c:pt idx="22">
                  <c:v>2.7024867999999978E-4</c:v>
                </c:pt>
                <c:pt idx="23">
                  <c:v>2.6953183999999989E-4</c:v>
                </c:pt>
                <c:pt idx="24">
                  <c:v>2.5662872000000001E-4</c:v>
                </c:pt>
                <c:pt idx="25">
                  <c:v>2.4946031999999977E-4</c:v>
                </c:pt>
                <c:pt idx="26">
                  <c:v>2.4730980000000019E-4</c:v>
                </c:pt>
                <c:pt idx="27">
                  <c:v>2.3942455999999995E-4</c:v>
                </c:pt>
                <c:pt idx="28">
                  <c:v>2.3655719999999983E-4</c:v>
                </c:pt>
                <c:pt idx="29">
                  <c:v>2.3153931999999976E-4</c:v>
                </c:pt>
                <c:pt idx="30">
                  <c:v>2.1433516000000024E-4</c:v>
                </c:pt>
                <c:pt idx="31">
                  <c:v>2.0071519999999992E-4</c:v>
                </c:pt>
                <c:pt idx="32">
                  <c:v>1.9641416000000013E-4</c:v>
                </c:pt>
                <c:pt idx="33">
                  <c:v>1.8494471999999982E-4</c:v>
                </c:pt>
                <c:pt idx="34">
                  <c:v>1.7849316000000007E-4</c:v>
                </c:pt>
                <c:pt idx="35">
                  <c:v>1.7060791999999996E-4</c:v>
                </c:pt>
                <c:pt idx="36">
                  <c:v>1.4265115999999994E-4</c:v>
                </c:pt>
                <c:pt idx="37">
                  <c:v>1.3118172000000004E-4</c:v>
                </c:pt>
                <c:pt idx="38">
                  <c:v>1.1827859999999991E-4</c:v>
                </c:pt>
                <c:pt idx="39">
                  <c:v>1.1756175999999994E-4</c:v>
                </c:pt>
                <c:pt idx="40">
                  <c:v>1.0394180000000004E-4</c:v>
                </c:pt>
                <c:pt idx="41">
                  <c:v>9.6056560000000056E-5</c:v>
                </c:pt>
                <c:pt idx="42">
                  <c:v>9.6056560000000056E-5</c:v>
                </c:pt>
                <c:pt idx="43">
                  <c:v>9.3906039999999981E-5</c:v>
                </c:pt>
                <c:pt idx="44">
                  <c:v>9.3906039999999981E-5</c:v>
                </c:pt>
                <c:pt idx="45">
                  <c:v>9.1755519999999974E-5</c:v>
                </c:pt>
                <c:pt idx="46">
                  <c:v>8.9605000000000048E-5</c:v>
                </c:pt>
                <c:pt idx="47">
                  <c:v>8.6020799999999995E-5</c:v>
                </c:pt>
                <c:pt idx="48">
                  <c:v>7.0967159999999943E-5</c:v>
                </c:pt>
                <c:pt idx="49">
                  <c:v>5.5913520000000001E-5</c:v>
                </c:pt>
                <c:pt idx="50">
                  <c:v>4.372724000000002E-5</c:v>
                </c:pt>
                <c:pt idx="51">
                  <c:v>3.0107280000000001E-5</c:v>
                </c:pt>
                <c:pt idx="52">
                  <c:v>2.5089399999999991E-5</c:v>
                </c:pt>
                <c:pt idx="53">
                  <c:v>2.1505199999999999E-5</c:v>
                </c:pt>
                <c:pt idx="54">
                  <c:v>1.7921E-5</c:v>
                </c:pt>
                <c:pt idx="55">
                  <c:v>1.1469439999999997E-5</c:v>
                </c:pt>
                <c:pt idx="56">
                  <c:v>2.1505199999999997E-6</c:v>
                </c:pt>
                <c:pt idx="57">
                  <c:v>1.4336799999999996E-6</c:v>
                </c:pt>
                <c:pt idx="58">
                  <c:v>7.168399999999997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C41C-4999-9571-4B18B871C691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:$U$68</c:f>
              <c:numCache>
                <c:formatCode>0.000</c:formatCode>
                <c:ptCount val="62"/>
                <c:pt idx="0">
                  <c:v>46.447245798369266</c:v>
                </c:pt>
                <c:pt idx="1">
                  <c:v>44.026929185141846</c:v>
                </c:pt>
                <c:pt idx="2">
                  <c:v>31.071385351696449</c:v>
                </c:pt>
                <c:pt idx="3">
                  <c:v>31.07937696315518</c:v>
                </c:pt>
                <c:pt idx="4">
                  <c:v>25.989862122698757</c:v>
                </c:pt>
                <c:pt idx="5">
                  <c:v>20.370617608403862</c:v>
                </c:pt>
                <c:pt idx="6">
                  <c:v>9.3399104777420732</c:v>
                </c:pt>
                <c:pt idx="7">
                  <c:v>7.1559172319383118</c:v>
                </c:pt>
                <c:pt idx="8">
                  <c:v>4.6006183978990345</c:v>
                </c:pt>
                <c:pt idx="9">
                  <c:v>4.3668448328277085</c:v>
                </c:pt>
                <c:pt idx="10">
                  <c:v>3.8190188327175081</c:v>
                </c:pt>
                <c:pt idx="11">
                  <c:v>3.3963686150643704</c:v>
                </c:pt>
                <c:pt idx="12">
                  <c:v>2.3094093232530541</c:v>
                </c:pt>
                <c:pt idx="13">
                  <c:v>1.884736855754682</c:v>
                </c:pt>
                <c:pt idx="14">
                  <c:v>1.5995996275772097</c:v>
                </c:pt>
                <c:pt idx="15">
                  <c:v>0.92416817927027095</c:v>
                </c:pt>
                <c:pt idx="16">
                  <c:v>0.8665340586812027</c:v>
                </c:pt>
                <c:pt idx="17">
                  <c:v>0.71587644521154292</c:v>
                </c:pt>
                <c:pt idx="18">
                  <c:v>0.70475407106277543</c:v>
                </c:pt>
                <c:pt idx="19">
                  <c:v>0.49545121208143428</c:v>
                </c:pt>
                <c:pt idx="20">
                  <c:v>0.48736221270051316</c:v>
                </c:pt>
                <c:pt idx="21">
                  <c:v>0.38523859551638084</c:v>
                </c:pt>
                <c:pt idx="22">
                  <c:v>0.38119409582592012</c:v>
                </c:pt>
                <c:pt idx="23">
                  <c:v>0.38018297090330472</c:v>
                </c:pt>
                <c:pt idx="24">
                  <c:v>0.3619827222962318</c:v>
                </c:pt>
                <c:pt idx="25">
                  <c:v>0.35187147307007982</c:v>
                </c:pt>
                <c:pt idx="26">
                  <c:v>0.34883809830223439</c:v>
                </c:pt>
                <c:pt idx="27">
                  <c:v>0.33771572415346773</c:v>
                </c:pt>
                <c:pt idx="28">
                  <c:v>0.33367122446300701</c:v>
                </c:pt>
                <c:pt idx="29">
                  <c:v>0.3265933500047008</c:v>
                </c:pt>
                <c:pt idx="30">
                  <c:v>0.30232635186193657</c:v>
                </c:pt>
                <c:pt idx="31">
                  <c:v>0.28311497833224819</c:v>
                </c:pt>
                <c:pt idx="32">
                  <c:v>0.27704822879655711</c:v>
                </c:pt>
                <c:pt idx="33">
                  <c:v>0.26087023003471455</c:v>
                </c:pt>
                <c:pt idx="34">
                  <c:v>0.25177010573117797</c:v>
                </c:pt>
                <c:pt idx="35">
                  <c:v>0.24064773158241087</c:v>
                </c:pt>
                <c:pt idx="36">
                  <c:v>0.2012138596004194</c:v>
                </c:pt>
                <c:pt idx="37">
                  <c:v>0.18503586083857659</c:v>
                </c:pt>
                <c:pt idx="38">
                  <c:v>0.16683561223150345</c:v>
                </c:pt>
                <c:pt idx="39">
                  <c:v>0.16582448730888835</c:v>
                </c:pt>
                <c:pt idx="40">
                  <c:v>0.1466131137792</c:v>
                </c:pt>
                <c:pt idx="41">
                  <c:v>0.13549073963043312</c:v>
                </c:pt>
                <c:pt idx="42">
                  <c:v>0.13549073963043312</c:v>
                </c:pt>
                <c:pt idx="43">
                  <c:v>0.13245736486258766</c:v>
                </c:pt>
                <c:pt idx="44">
                  <c:v>0.13245736486258761</c:v>
                </c:pt>
                <c:pt idx="45">
                  <c:v>0.12942399009474215</c:v>
                </c:pt>
                <c:pt idx="46">
                  <c:v>0.12639061532689663</c:v>
                </c:pt>
                <c:pt idx="47">
                  <c:v>0.12133499084897829</c:v>
                </c:pt>
                <c:pt idx="48">
                  <c:v>0.10010136733890207</c:v>
                </c:pt>
                <c:pt idx="49">
                  <c:v>0</c:v>
                </c:pt>
                <c:pt idx="50">
                  <c:v>0</c:v>
                </c:pt>
                <c:pt idx="51">
                  <c:v>1.126744192105853E-10</c:v>
                </c:pt>
                <c:pt idx="52">
                  <c:v>5.7780505080299631E-11</c:v>
                </c:pt>
                <c:pt idx="53">
                  <c:v>0</c:v>
                </c:pt>
                <c:pt idx="54">
                  <c:v>5.2003352155044043E-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41C-4999-9571-4B18B871C691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7:$W$68</c:f>
              <c:numCache>
                <c:formatCode>0.000</c:formatCode>
                <c:ptCount val="62"/>
                <c:pt idx="0">
                  <c:v>30.524785341120054</c:v>
                </c:pt>
                <c:pt idx="1">
                  <c:v>28.934171219520042</c:v>
                </c:pt>
                <c:pt idx="2">
                  <c:v>20.419883930880026</c:v>
                </c:pt>
                <c:pt idx="3">
                  <c:v>20.425135958640013</c:v>
                </c:pt>
                <c:pt idx="4">
                  <c:v>17.080344565200008</c:v>
                </c:pt>
                <c:pt idx="5">
                  <c:v>13.38741876024001</c:v>
                </c:pt>
                <c:pt idx="6">
                  <c:v>6.1381198720800061</c:v>
                </c:pt>
                <c:pt idx="7">
                  <c:v>4.7028157142400007</c:v>
                </c:pt>
                <c:pt idx="8">
                  <c:v>2.5970235200000009</c:v>
                </c:pt>
                <c:pt idx="9">
                  <c:v>2.8698580260000095</c:v>
                </c:pt>
                <c:pt idx="10">
                  <c:v>2.1558149088000018</c:v>
                </c:pt>
                <c:pt idx="11">
                  <c:v>1.9172312096000037</c:v>
                </c:pt>
                <c:pt idx="12">
                  <c:v>1.303648729600001</c:v>
                </c:pt>
                <c:pt idx="13">
                  <c:v>1.0639234815999998</c:v>
                </c:pt>
                <c:pt idx="14">
                  <c:v>0.90296510080000048</c:v>
                </c:pt>
                <c:pt idx="15">
                  <c:v>0.52168780160000039</c:v>
                </c:pt>
                <c:pt idx="16">
                  <c:v>0.4891536607999995</c:v>
                </c:pt>
                <c:pt idx="17">
                  <c:v>0.40410827520000131</c:v>
                </c:pt>
                <c:pt idx="18">
                  <c:v>0.39782975679999999</c:v>
                </c:pt>
                <c:pt idx="19">
                  <c:v>0.27967945600000055</c:v>
                </c:pt>
                <c:pt idx="20">
                  <c:v>0.27511326080000015</c:v>
                </c:pt>
                <c:pt idx="21">
                  <c:v>0.21746504639999997</c:v>
                </c:pt>
                <c:pt idx="22">
                  <c:v>0.21518194880000022</c:v>
                </c:pt>
                <c:pt idx="23">
                  <c:v>0.21461117440000019</c:v>
                </c:pt>
                <c:pt idx="24">
                  <c:v>0.20433723519999999</c:v>
                </c:pt>
                <c:pt idx="25">
                  <c:v>0.19862949120000012</c:v>
                </c:pt>
                <c:pt idx="26">
                  <c:v>0.19691716800000036</c:v>
                </c:pt>
                <c:pt idx="27">
                  <c:v>0.1906386496000001</c:v>
                </c:pt>
                <c:pt idx="28">
                  <c:v>0.18835555200000015</c:v>
                </c:pt>
                <c:pt idx="29">
                  <c:v>0.18436013119999997</c:v>
                </c:pt>
                <c:pt idx="30">
                  <c:v>0.17066154560000005</c:v>
                </c:pt>
                <c:pt idx="31">
                  <c:v>0.15981683199999994</c:v>
                </c:pt>
                <c:pt idx="32">
                  <c:v>0.15639218560000015</c:v>
                </c:pt>
                <c:pt idx="33">
                  <c:v>0.14725979520000035</c:v>
                </c:pt>
                <c:pt idx="34">
                  <c:v>0.14212282560000017</c:v>
                </c:pt>
                <c:pt idx="35">
                  <c:v>0.13584430719999999</c:v>
                </c:pt>
                <c:pt idx="36">
                  <c:v>0.11358410559999998</c:v>
                </c:pt>
                <c:pt idx="37">
                  <c:v>0.10445171519999995</c:v>
                </c:pt>
                <c:pt idx="38">
                  <c:v>9.4177775999999963E-2</c:v>
                </c:pt>
                <c:pt idx="39">
                  <c:v>9.3607001600000017E-2</c:v>
                </c:pt>
                <c:pt idx="40">
                  <c:v>8.2762288000000003E-2</c:v>
                </c:pt>
                <c:pt idx="41">
                  <c:v>7.6483769600000001E-2</c:v>
                </c:pt>
                <c:pt idx="42">
                  <c:v>7.6483769600000001E-2</c:v>
                </c:pt>
                <c:pt idx="43">
                  <c:v>7.4771446400000094E-2</c:v>
                </c:pt>
                <c:pt idx="44">
                  <c:v>7.4771446399999997E-2</c:v>
                </c:pt>
                <c:pt idx="45">
                  <c:v>7.305912320000002E-2</c:v>
                </c:pt>
                <c:pt idx="46">
                  <c:v>7.134680000000003E-2</c:v>
                </c:pt>
                <c:pt idx="47">
                  <c:v>6.8492928199150732E-2</c:v>
                </c:pt>
                <c:pt idx="48">
                  <c:v>5.6506665600000019E-2</c:v>
                </c:pt>
                <c:pt idx="49">
                  <c:v>5.4501283199999959E-2</c:v>
                </c:pt>
                <c:pt idx="50">
                  <c:v>4.2622798399999988E-2</c:v>
                </c:pt>
                <c:pt idx="51">
                  <c:v>2.9346844800000021E-2</c:v>
                </c:pt>
                <c:pt idx="52">
                  <c:v>2.1320683999999986E-2</c:v>
                </c:pt>
                <c:pt idx="53">
                  <c:v>2.0962032000000009E-2</c:v>
                </c:pt>
                <c:pt idx="54">
                  <c:v>1.6188759999999996E-2</c:v>
                </c:pt>
                <c:pt idx="55">
                  <c:v>9.5418623999999983E-3</c:v>
                </c:pt>
                <c:pt idx="56">
                  <c:v>2.0962032000000001E-3</c:v>
                </c:pt>
                <c:pt idx="57">
                  <c:v>6.8089280000000027E-4</c:v>
                </c:pt>
                <c:pt idx="58">
                  <c:v>3.404464000000001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41C-4999-9571-4B18B871C691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:$X$68</c:f>
              <c:numCache>
                <c:formatCode>0.000</c:formatCode>
                <c:ptCount val="62"/>
                <c:pt idx="0">
                  <c:v>-5.3089767237919974</c:v>
                </c:pt>
                <c:pt idx="1">
                  <c:v>-5.0323315892319975</c:v>
                </c:pt>
                <c:pt idx="2">
                  <c:v>-3.5514971614080024</c:v>
                </c:pt>
                <c:pt idx="3">
                  <c:v>-3.5524106123239996</c:v>
                </c:pt>
                <c:pt idx="4">
                  <c:v>-2.9706728718200015</c:v>
                </c:pt>
                <c:pt idx="5">
                  <c:v>-2.3283863848839981</c:v>
                </c:pt>
                <c:pt idx="6">
                  <c:v>-1.067563134828001</c:v>
                </c:pt>
                <c:pt idx="7">
                  <c:v>-0.817930048784</c:v>
                </c:pt>
                <c:pt idx="8">
                  <c:v>-0.59522692320000015</c:v>
                </c:pt>
                <c:pt idx="9">
                  <c:v>-0.49913567909999973</c:v>
                </c:pt>
                <c:pt idx="10">
                  <c:v>-0.49410375580799987</c:v>
                </c:pt>
                <c:pt idx="11">
                  <c:v>-0.43942137033600082</c:v>
                </c:pt>
                <c:pt idx="12">
                  <c:v>-0.29879083353599972</c:v>
                </c:pt>
                <c:pt idx="13">
                  <c:v>-0.24384680985599988</c:v>
                </c:pt>
                <c:pt idx="14">
                  <c:v>-0.20695582252800016</c:v>
                </c:pt>
                <c:pt idx="15">
                  <c:v>-0.11956866105600006</c:v>
                </c:pt>
                <c:pt idx="16">
                  <c:v>-0.11211197212800003</c:v>
                </c:pt>
                <c:pt idx="17">
                  <c:v>-9.2619925631999972E-2</c:v>
                </c:pt>
                <c:pt idx="18">
                  <c:v>-9.1180915488000031E-2</c:v>
                </c:pt>
                <c:pt idx="19">
                  <c:v>-6.4101360959999978E-2</c:v>
                </c:pt>
                <c:pt idx="20">
                  <c:v>-6.3054808128000031E-2</c:v>
                </c:pt>
                <c:pt idx="21">
                  <c:v>-4.9842078623999982E-2</c:v>
                </c:pt>
                <c:pt idx="22">
                  <c:v>-4.9318802207999959E-2</c:v>
                </c:pt>
                <c:pt idx="23">
                  <c:v>-4.9187983103999952E-2</c:v>
                </c:pt>
                <c:pt idx="24">
                  <c:v>-4.683323923199998E-2</c:v>
                </c:pt>
                <c:pt idx="25">
                  <c:v>-4.5525048192000019E-2</c:v>
                </c:pt>
                <c:pt idx="26">
                  <c:v>-4.5132590880000004E-2</c:v>
                </c:pt>
                <c:pt idx="27">
                  <c:v>-4.3693580735999979E-2</c:v>
                </c:pt>
                <c:pt idx="28">
                  <c:v>-4.3170304319999991E-2</c:v>
                </c:pt>
                <c:pt idx="29">
                  <c:v>-4.2254570591999996E-2</c:v>
                </c:pt>
                <c:pt idx="30">
                  <c:v>-3.9114912095999987E-2</c:v>
                </c:pt>
                <c:pt idx="31">
                  <c:v>-3.6629349120000002E-2</c:v>
                </c:pt>
                <c:pt idx="32">
                  <c:v>-3.5844434495999986E-2</c:v>
                </c:pt>
                <c:pt idx="33">
                  <c:v>-3.3751328832000015E-2</c:v>
                </c:pt>
                <c:pt idx="34">
                  <c:v>-3.2573956895999991E-2</c:v>
                </c:pt>
                <c:pt idx="35">
                  <c:v>-3.1134946752000011E-2</c:v>
                </c:pt>
                <c:pt idx="36">
                  <c:v>-2.6033001695999994E-2</c:v>
                </c:pt>
                <c:pt idx="37">
                  <c:v>-2.3939896032000009E-2</c:v>
                </c:pt>
                <c:pt idx="38">
                  <c:v>-2.1585152159999992E-2</c:v>
                </c:pt>
                <c:pt idx="39">
                  <c:v>-2.1454333055999978E-2</c:v>
                </c:pt>
                <c:pt idx="40">
                  <c:v>-1.8968770079999999E-2</c:v>
                </c:pt>
                <c:pt idx="41">
                  <c:v>-1.7529759936000006E-2</c:v>
                </c:pt>
                <c:pt idx="42">
                  <c:v>-1.7529759936000006E-2</c:v>
                </c:pt>
                <c:pt idx="43">
                  <c:v>-1.7137302623999994E-2</c:v>
                </c:pt>
                <c:pt idx="44">
                  <c:v>-1.7137302623999994E-2</c:v>
                </c:pt>
                <c:pt idx="45">
                  <c:v>-1.6744845312000007E-2</c:v>
                </c:pt>
                <c:pt idx="46">
                  <c:v>-1.6352387999999992E-2</c:v>
                </c:pt>
                <c:pt idx="47">
                  <c:v>-1.5698292479638217E-2</c:v>
                </c:pt>
                <c:pt idx="48">
                  <c:v>-1.2951091296000004E-2</c:v>
                </c:pt>
                <c:pt idx="49">
                  <c:v>-1.0163726352000003E-2</c:v>
                </c:pt>
                <c:pt idx="50">
                  <c:v>-7.9485552239999899E-3</c:v>
                </c:pt>
                <c:pt idx="51">
                  <c:v>-5.4727757280000015E-3</c:v>
                </c:pt>
                <c:pt idx="52">
                  <c:v>-4.5732619799999999E-3</c:v>
                </c:pt>
                <c:pt idx="53">
                  <c:v>-3.9091255200000017E-3</c:v>
                </c:pt>
                <c:pt idx="54">
                  <c:v>-3.2627538000000018E-3</c:v>
                </c:pt>
                <c:pt idx="55">
                  <c:v>-2.0914579200000008E-3</c:v>
                </c:pt>
                <c:pt idx="56">
                  <c:v>-3.9091255199999962E-4</c:v>
                </c:pt>
                <c:pt idx="57">
                  <c:v>-2.6349192000000004E-4</c:v>
                </c:pt>
                <c:pt idx="58">
                  <c:v>-1.3174596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41C-4999-9571-4B18B871C69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646</c:v>
                </c:pt>
                <c:pt idx="1">
                  <c:v>1.5039133613418738</c:v>
                </c:pt>
                <c:pt idx="2">
                  <c:v>1.2201357468781739</c:v>
                </c:pt>
                <c:pt idx="3">
                  <c:v>1.220324029747238</c:v>
                </c:pt>
                <c:pt idx="4">
                  <c:v>1.0961605448968323</c:v>
                </c:pt>
                <c:pt idx="5">
                  <c:v>0.94709664586631326</c:v>
                </c:pt>
                <c:pt idx="6">
                  <c:v>0.59319490047930701</c:v>
                </c:pt>
                <c:pt idx="7">
                  <c:v>0.50558125772608309</c:v>
                </c:pt>
                <c:pt idx="8">
                  <c:v>0.41717705243230774</c:v>
                </c:pt>
                <c:pt idx="9">
                  <c:v>0.3759174075334335</c:v>
                </c:pt>
                <c:pt idx="10">
                  <c:v>0.37307982482330687</c:v>
                </c:pt>
                <c:pt idx="11">
                  <c:v>0.34772793027816129</c:v>
                </c:pt>
                <c:pt idx="12">
                  <c:v>0.2758869976722424</c:v>
                </c:pt>
                <c:pt idx="13">
                  <c:v>0.24421993880615747</c:v>
                </c:pt>
                <c:pt idx="14">
                  <c:v>0.22132856118965355</c:v>
                </c:pt>
                <c:pt idx="15">
                  <c:v>0.15925067826455225</c:v>
                </c:pt>
                <c:pt idx="16">
                  <c:v>0.1532152754971936</c:v>
                </c:pt>
                <c:pt idx="17">
                  <c:v>0.13662605480487977</c:v>
                </c:pt>
                <c:pt idx="18">
                  <c:v>0.13534843550989129</c:v>
                </c:pt>
                <c:pt idx="19">
                  <c:v>0.10955475230654411</c:v>
                </c:pt>
                <c:pt idx="20">
                  <c:v>0.10847803164033223</c:v>
                </c:pt>
                <c:pt idx="21">
                  <c:v>9.4203829701799704E-2</c:v>
                </c:pt>
                <c:pt idx="22">
                  <c:v>9.3609167602400303E-2</c:v>
                </c:pt>
                <c:pt idx="23">
                  <c:v>9.3460108362274558E-2</c:v>
                </c:pt>
                <c:pt idx="24">
                  <c:v>9.074932204408398E-2</c:v>
                </c:pt>
                <c:pt idx="25">
                  <c:v>8.9219774171413704E-2</c:v>
                </c:pt>
                <c:pt idx="26">
                  <c:v>8.8757493705385965E-2</c:v>
                </c:pt>
                <c:pt idx="27">
                  <c:v>8.7048532372006035E-2</c:v>
                </c:pt>
                <c:pt idx="28">
                  <c:v>8.6421527302206924E-2</c:v>
                </c:pt>
                <c:pt idx="29">
                  <c:v>8.5316903880265874E-2</c:v>
                </c:pt>
                <c:pt idx="30">
                  <c:v>8.1454725839544731E-2</c:v>
                </c:pt>
                <c:pt idx="31">
                  <c:v>7.8308407490556425E-2</c:v>
                </c:pt>
                <c:pt idx="32">
                  <c:v>7.7297226442945732E-2</c:v>
                </c:pt>
                <c:pt idx="33">
                  <c:v>7.4556480199667874E-2</c:v>
                </c:pt>
                <c:pt idx="34">
                  <c:v>7.2984927597735158E-2</c:v>
                </c:pt>
                <c:pt idx="35">
                  <c:v>7.1032933022959488E-2</c:v>
                </c:pt>
                <c:pt idx="36">
                  <c:v>6.3800696391848058E-2</c:v>
                </c:pt>
                <c:pt idx="37">
                  <c:v>6.0671429428582925E-2</c:v>
                </c:pt>
                <c:pt idx="38">
                  <c:v>5.7016944468168865E-2</c:v>
                </c:pt>
                <c:pt idx="39">
                  <c:v>5.6809358096772664E-2</c:v>
                </c:pt>
                <c:pt idx="40">
                  <c:v>5.2763594571153573E-2</c:v>
                </c:pt>
                <c:pt idx="41">
                  <c:v>5.032415047743883E-2</c:v>
                </c:pt>
                <c:pt idx="42">
                  <c:v>5.032415047743883E-2</c:v>
                </c:pt>
                <c:pt idx="43">
                  <c:v>4.9645095523125071E-2</c:v>
                </c:pt>
                <c:pt idx="44">
                  <c:v>4.9645095523125071E-2</c:v>
                </c:pt>
                <c:pt idx="45">
                  <c:v>4.8959790982221064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64419E-2</c:v>
                </c:pt>
                <c:pt idx="49">
                  <c:v>3.6372264019256119E-2</c:v>
                </c:pt>
                <c:pt idx="50">
                  <c:v>3.1384229740521255E-2</c:v>
                </c:pt>
                <c:pt idx="51">
                  <c:v>2.5087832851536783E-2</c:v>
                </c:pt>
                <c:pt idx="52">
                  <c:v>2.2488184716709912E-2</c:v>
                </c:pt>
                <c:pt idx="53">
                  <c:v>2.0501532504893175E-2</c:v>
                </c:pt>
                <c:pt idx="54">
                  <c:v>1.8377125384802954E-2</c:v>
                </c:pt>
                <c:pt idx="55">
                  <c:v>1.4060007840569003E-2</c:v>
                </c:pt>
                <c:pt idx="56">
                  <c:v>5.149752131220358E-3</c:v>
                </c:pt>
                <c:pt idx="57">
                  <c:v>4.0376769671632935E-3</c:v>
                </c:pt>
                <c:pt idx="58">
                  <c:v>2.66387292073046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C-4999-9571-4B18B871C69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3.4141015198148774</c:v>
                </c:pt>
                <c:pt idx="1">
                  <c:v>-3.2361963182120959</c:v>
                </c:pt>
                <c:pt idx="2">
                  <c:v>-2.2838999843496621</c:v>
                </c:pt>
                <c:pt idx="3">
                  <c:v>-2.2844874071851433</c:v>
                </c:pt>
                <c:pt idx="4">
                  <c:v>-1.9103829785317474</c:v>
                </c:pt>
                <c:pt idx="5">
                  <c:v>-1.4973408076407639</c:v>
                </c:pt>
                <c:pt idx="6">
                  <c:v>-0.68652945958129752</c:v>
                </c:pt>
                <c:pt idx="7">
                  <c:v>-0.52599519039916487</c:v>
                </c:pt>
                <c:pt idx="8">
                  <c:v>-0.3094996661396639</c:v>
                </c:pt>
                <c:pt idx="9">
                  <c:v>-0.32098462081633844</c:v>
                </c:pt>
                <c:pt idx="10">
                  <c:v>-0.2569187338482441</c:v>
                </c:pt>
                <c:pt idx="11">
                  <c:v>-0.22848557770618286</c:v>
                </c:pt>
                <c:pt idx="12">
                  <c:v>-0.15536203021164685</c:v>
                </c:pt>
                <c:pt idx="13">
                  <c:v>-0.12679283026029323</c:v>
                </c:pt>
                <c:pt idx="14">
                  <c:v>-0.10761065315010011</c:v>
                </c:pt>
                <c:pt idx="15">
                  <c:v>-6.217202084651733E-2</c:v>
                </c:pt>
                <c:pt idx="16">
                  <c:v>-5.8294772281690534E-2</c:v>
                </c:pt>
                <c:pt idx="17">
                  <c:v>-4.8159508489424657E-2</c:v>
                </c:pt>
                <c:pt idx="18">
                  <c:v>-4.7411267538317745E-2</c:v>
                </c:pt>
                <c:pt idx="19">
                  <c:v>-3.333073327657924E-2</c:v>
                </c:pt>
                <c:pt idx="20">
                  <c:v>-3.2786558039410559E-2</c:v>
                </c:pt>
                <c:pt idx="21">
                  <c:v>-2.5916345670156476E-2</c:v>
                </c:pt>
                <c:pt idx="22">
                  <c:v>-2.5644258051572152E-2</c:v>
                </c:pt>
                <c:pt idx="23">
                  <c:v>-2.5576236146926085E-2</c:v>
                </c:pt>
                <c:pt idx="24">
                  <c:v>-2.4351841863296635E-2</c:v>
                </c:pt>
                <c:pt idx="25">
                  <c:v>-2.3671622816835831E-2</c:v>
                </c:pt>
                <c:pt idx="26">
                  <c:v>-2.3467557102897618E-2</c:v>
                </c:pt>
                <c:pt idx="27">
                  <c:v>-2.2719316151790729E-2</c:v>
                </c:pt>
                <c:pt idx="28">
                  <c:v>-2.2447228533206399E-2</c:v>
                </c:pt>
                <c:pt idx="29">
                  <c:v>-2.1971075200683834E-2</c:v>
                </c:pt>
                <c:pt idx="30">
                  <c:v>-2.0338549489177921E-2</c:v>
                </c:pt>
                <c:pt idx="31">
                  <c:v>-1.90461333009024E-2</c:v>
                </c:pt>
                <c:pt idx="32">
                  <c:v>-1.863800187302592E-2</c:v>
                </c:pt>
                <c:pt idx="33">
                  <c:v>-1.7549651398688661E-2</c:v>
                </c:pt>
                <c:pt idx="34">
                  <c:v>-1.6937454256873933E-2</c:v>
                </c:pt>
                <c:pt idx="35">
                  <c:v>-1.6189213305767034E-2</c:v>
                </c:pt>
                <c:pt idx="36">
                  <c:v>-1.3536359024569912E-2</c:v>
                </c:pt>
                <c:pt idx="37">
                  <c:v>-1.2448008550232644E-2</c:v>
                </c:pt>
                <c:pt idx="38">
                  <c:v>-1.1223614266603196E-2</c:v>
                </c:pt>
                <c:pt idx="39">
                  <c:v>-1.1155592361957116E-2</c:v>
                </c:pt>
                <c:pt idx="40">
                  <c:v>-9.8631761736815999E-3</c:v>
                </c:pt>
                <c:pt idx="41">
                  <c:v>-9.1149352225747236E-3</c:v>
                </c:pt>
                <c:pt idx="42">
                  <c:v>-9.1149352225747254E-3</c:v>
                </c:pt>
                <c:pt idx="43">
                  <c:v>-8.9108695086364959E-3</c:v>
                </c:pt>
                <c:pt idx="44">
                  <c:v>-8.9108695086364872E-3</c:v>
                </c:pt>
                <c:pt idx="45">
                  <c:v>-8.706803794698242E-3</c:v>
                </c:pt>
                <c:pt idx="46">
                  <c:v>-8.5027380807599969E-3</c:v>
                </c:pt>
                <c:pt idx="47">
                  <c:v>-8.1626285739927647E-3</c:v>
                </c:pt>
                <c:pt idx="48">
                  <c:v>-6.7341685599619158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3.6799050541516241E-1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3709475872974559E-1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5.5116361181717363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1.3172271968110748E-18</c:v>
                      </c:pt>
                      <c:pt idx="26">
                        <c:v>-1.6722196960472501E-18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4.2617459810016028E-3</c:v>
                      </c:pt>
                      <c:pt idx="50">
                        <c:v>3.3329039082191972E-3</c:v>
                      </c:pt>
                      <c:pt idx="51">
                        <c:v>2.2947862837941722E-3</c:v>
                      </c:pt>
                      <c:pt idx="52">
                        <c:v>1.9123219112225618E-3</c:v>
                      </c:pt>
                      <c:pt idx="53">
                        <c:v>1.6391330696160001E-3</c:v>
                      </c:pt>
                      <c:pt idx="54">
                        <c:v>1.3659442183715917E-3</c:v>
                      </c:pt>
                      <c:pt idx="55">
                        <c:v>8.742043037952E-4</c:v>
                      </c:pt>
                      <c:pt idx="56">
                        <c:v>1.6391330696160014E-4</c:v>
                      </c:pt>
                      <c:pt idx="57">
                        <c:v>1.092755379744E-4</c:v>
                      </c:pt>
                      <c:pt idx="58">
                        <c:v>5.46377689872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C41C-4999-9571-4B18B871C69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1C-4999-9571-4B18B871C69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1C-4999-9571-4B18B871C69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1C-4999-9571-4B18B871C69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1C-4999-9571-4B18B871C69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1C-4999-9571-4B18B871C69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1C-4999-9571-4B18B871C69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1C-4999-9571-4B18B871C69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1C-4999-9571-4B18B871C69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1C-4999-9571-4B18B871C69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1C-4999-9571-4B18B871C69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1C-4999-9571-4B18B871C69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1C-4999-9571-4B18B871C69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1C-4999-9571-4B18B871C69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245020828315032</c:v>
                      </c:pt>
                      <c:pt idx="1">
                        <c:v>0.97111636816227731</c:v>
                      </c:pt>
                      <c:pt idx="2">
                        <c:v>0.68535170303662818</c:v>
                      </c:pt>
                      <c:pt idx="3">
                        <c:v>0.68552797662280074</c:v>
                      </c:pt>
                      <c:pt idx="4">
                        <c:v>0.57326688417213612</c:v>
                      </c:pt>
                      <c:pt idx="5">
                        <c:v>0.44932137115235743</c:v>
                      </c:pt>
                      <c:pt idx="6">
                        <c:v>0.2060134583532725</c:v>
                      </c:pt>
                      <c:pt idx="7">
                        <c:v>0.15784040544656039</c:v>
                      </c:pt>
                      <c:pt idx="8">
                        <c:v>0.13623176395031336</c:v>
                      </c:pt>
                      <c:pt idx="9">
                        <c:v>9.6320923872541972E-2</c:v>
                      </c:pt>
                      <c:pt idx="10">
                        <c:v>0.11308733460227106</c:v>
                      </c:pt>
                      <c:pt idx="11">
                        <c:v>0.10057197694931545</c:v>
                      </c:pt>
                      <c:pt idx="12">
                        <c:v>6.8385351398355138E-2</c:v>
                      </c:pt>
                      <c:pt idx="13">
                        <c:v>5.581011164909544E-2</c:v>
                      </c:pt>
                      <c:pt idx="14">
                        <c:v>4.7366736388878131E-2</c:v>
                      </c:pt>
                      <c:pt idx="15">
                        <c:v>2.7366116978150841E-2</c:v>
                      </c:pt>
                      <c:pt idx="16">
                        <c:v>2.5659477297894192E-2</c:v>
                      </c:pt>
                      <c:pt idx="17">
                        <c:v>2.1198261291609139E-2</c:v>
                      </c:pt>
                      <c:pt idx="18">
                        <c:v>2.0868909774366694E-2</c:v>
                      </c:pt>
                      <c:pt idx="19">
                        <c:v>1.4671113040802953E-2</c:v>
                      </c:pt>
                      <c:pt idx="20">
                        <c:v>1.4431584664626611E-2</c:v>
                      </c:pt>
                      <c:pt idx="21">
                        <c:v>1.1407538915399869E-2</c:v>
                      </c:pt>
                      <c:pt idx="22">
                        <c:v>1.1287774727311677E-2</c:v>
                      </c:pt>
                      <c:pt idx="23">
                        <c:v>1.1257833680289625E-2</c:v>
                      </c:pt>
                      <c:pt idx="24">
                        <c:v>1.0718894833892788E-2</c:v>
                      </c:pt>
                      <c:pt idx="25">
                        <c:v>1.0419484363672309E-2</c:v>
                      </c:pt>
                      <c:pt idx="26">
                        <c:v>1.0329661222606158E-2</c:v>
                      </c:pt>
                      <c:pt idx="27">
                        <c:v>1.000030970536366E-2</c:v>
                      </c:pt>
                      <c:pt idx="28">
                        <c:v>9.8805455172754682E-3</c:v>
                      </c:pt>
                      <c:pt idx="29">
                        <c:v>9.6709581881211423E-3</c:v>
                      </c:pt>
                      <c:pt idx="30">
                        <c:v>8.9523730595920201E-3</c:v>
                      </c:pt>
                      <c:pt idx="31">
                        <c:v>8.3834931661731314E-3</c:v>
                      </c:pt>
                      <c:pt idx="32">
                        <c:v>8.2038468840408448E-3</c:v>
                      </c:pt>
                      <c:pt idx="33">
                        <c:v>7.7247901316880837E-3</c:v>
                      </c:pt>
                      <c:pt idx="34">
                        <c:v>7.4553207084896772E-3</c:v>
                      </c:pt>
                      <c:pt idx="35">
                        <c:v>7.1259691912471642E-3</c:v>
                      </c:pt>
                      <c:pt idx="36">
                        <c:v>5.9582683573873325E-3</c:v>
                      </c:pt>
                      <c:pt idx="37">
                        <c:v>5.4792116050345818E-3</c:v>
                      </c:pt>
                      <c:pt idx="38">
                        <c:v>4.9402727586377385E-3</c:v>
                      </c:pt>
                      <c:pt idx="39">
                        <c:v>4.9103317116156895E-3</c:v>
                      </c:pt>
                      <c:pt idx="40">
                        <c:v>4.3414518181968016E-3</c:v>
                      </c:pt>
                      <c:pt idx="41">
                        <c:v>4.0121003009542851E-3</c:v>
                      </c:pt>
                      <c:pt idx="42">
                        <c:v>4.0121003009542851E-3</c:v>
                      </c:pt>
                      <c:pt idx="43">
                        <c:v>3.9222771598881349E-3</c:v>
                      </c:pt>
                      <c:pt idx="44">
                        <c:v>3.9222771598881436E-3</c:v>
                      </c:pt>
                      <c:pt idx="45">
                        <c:v>3.8324540188220033E-3</c:v>
                      </c:pt>
                      <c:pt idx="46">
                        <c:v>3.7426308777558596E-3</c:v>
                      </c:pt>
                      <c:pt idx="47">
                        <c:v>3.5929256373659667E-3</c:v>
                      </c:pt>
                      <c:pt idx="48">
                        <c:v>2.9641636551826422E-3</c:v>
                      </c:pt>
                      <c:pt idx="49">
                        <c:v>2.8462304988000004E-3</c:v>
                      </c:pt>
                      <c:pt idx="50">
                        <c:v>2.2258982106000001E-3</c:v>
                      </c:pt>
                      <c:pt idx="51">
                        <c:v>1.5325856529042278E-3</c:v>
                      </c:pt>
                      <c:pt idx="52">
                        <c:v>1.2996951025720533E-3</c:v>
                      </c:pt>
                      <c:pt idx="53">
                        <c:v>1.0947040379999998E-3</c:v>
                      </c:pt>
                      <c:pt idx="54">
                        <c:v>9.2145352493250971E-4</c:v>
                      </c:pt>
                      <c:pt idx="55">
                        <c:v>5.9561835840000023E-4</c:v>
                      </c:pt>
                      <c:pt idx="56">
                        <c:v>1.0947040380000001E-4</c:v>
                      </c:pt>
                      <c:pt idx="57">
                        <c:v>1.9205334000000004E-5</c:v>
                      </c:pt>
                      <c:pt idx="58">
                        <c:v>9.6026670000000018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1C-4999-9571-4B18B871C69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1C-4999-9571-4B18B871C691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41C-4999-9571-4B18B871C691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1C-4999-9571-4B18B871C69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1C-4999-9571-4B18B871C691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1C-4999-9571-4B18B871C69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1C-4999-9571-4B18B871C691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9.3275113370564782</c:v>
                      </c:pt>
                      <c:pt idx="1">
                        <c:v>-8.8414646348010546</c:v>
                      </c:pt>
                      <c:pt idx="2">
                        <c:v>-6.2397391738602188</c:v>
                      </c:pt>
                      <c:pt idx="3">
                        <c:v>-6.2413440450469091</c:v>
                      </c:pt>
                      <c:pt idx="4">
                        <c:v>-5.2192703664362092</c:v>
                      </c:pt>
                      <c:pt idx="5">
                        <c:v>-4.0908166548790357</c:v>
                      </c:pt>
                      <c:pt idx="6">
                        <c:v>-1.8756358826186978</c:v>
                      </c:pt>
                      <c:pt idx="7">
                        <c:v>-1.4370475140268901</c:v>
                      </c:pt>
                      <c:pt idx="8">
                        <c:v>-1.0268491172521033</c:v>
                      </c:pt>
                      <c:pt idx="9">
                        <c:v>-0.87694746987122796</c:v>
                      </c:pt>
                      <c:pt idx="10">
                        <c:v>-0.85239760788158114</c:v>
                      </c:pt>
                      <c:pt idx="11">
                        <c:v>-0.75806289778247982</c:v>
                      </c:pt>
                      <c:pt idx="12">
                        <c:v>-0.51545568874808889</c:v>
                      </c:pt>
                      <c:pt idx="13">
                        <c:v>-0.4206696163863563</c:v>
                      </c:pt>
                      <c:pt idx="14">
                        <c:v>-0.35702753922919256</c:v>
                      </c:pt>
                      <c:pt idx="15">
                        <c:v>-0.20627254794910369</c:v>
                      </c:pt>
                      <c:pt idx="16">
                        <c:v>-0.19340872384286867</c:v>
                      </c:pt>
                      <c:pt idx="17">
                        <c:v>-0.15978223626692026</c:v>
                      </c:pt>
                      <c:pt idx="18">
                        <c:v>-0.15729974389554205</c:v>
                      </c:pt>
                      <c:pt idx="19">
                        <c:v>-0.11058375108868788</c:v>
                      </c:pt>
                      <c:pt idx="20">
                        <c:v>-0.10877830209132169</c:v>
                      </c:pt>
                      <c:pt idx="21">
                        <c:v>-8.5984508499571718E-2</c:v>
                      </c:pt>
                      <c:pt idx="22">
                        <c:v>-8.5081784000888533E-2</c:v>
                      </c:pt>
                      <c:pt idx="23">
                        <c:v>-8.4856102876217698E-2</c:v>
                      </c:pt>
                      <c:pt idx="24">
                        <c:v>-8.0793842632143481E-2</c:v>
                      </c:pt>
                      <c:pt idx="25">
                        <c:v>-7.8537031385435524E-2</c:v>
                      </c:pt>
                      <c:pt idx="26">
                        <c:v>-7.7859988011423062E-2</c:v>
                      </c:pt>
                      <c:pt idx="27">
                        <c:v>-7.537749564004452E-2</c:v>
                      </c:pt>
                      <c:pt idx="28">
                        <c:v>-7.4474771141361265E-2</c:v>
                      </c:pt>
                      <c:pt idx="29">
                        <c:v>-7.2895003268665756E-2</c:v>
                      </c:pt>
                      <c:pt idx="30">
                        <c:v>-6.7478656276566767E-2</c:v>
                      </c:pt>
                      <c:pt idx="31">
                        <c:v>-6.319071490782173E-2</c:v>
                      </c:pt>
                      <c:pt idx="32">
                        <c:v>-6.1836628159796951E-2</c:v>
                      </c:pt>
                      <c:pt idx="33">
                        <c:v>-5.8225730165064223E-2</c:v>
                      </c:pt>
                      <c:pt idx="34">
                        <c:v>-5.619460004302719E-2</c:v>
                      </c:pt>
                      <c:pt idx="35">
                        <c:v>-5.371210767164851E-2</c:v>
                      </c:pt>
                      <c:pt idx="36">
                        <c:v>-4.4910543809487571E-2</c:v>
                      </c:pt>
                      <c:pt idx="37">
                        <c:v>-4.1299645814754926E-2</c:v>
                      </c:pt>
                      <c:pt idx="38">
                        <c:v>-3.7237385570680674E-2</c:v>
                      </c:pt>
                      <c:pt idx="39">
                        <c:v>-3.7011704446009867E-2</c:v>
                      </c:pt>
                      <c:pt idx="40">
                        <c:v>-3.2723763077264836E-2</c:v>
                      </c:pt>
                      <c:pt idx="41">
                        <c:v>-3.0241270705886128E-2</c:v>
                      </c:pt>
                      <c:pt idx="42">
                        <c:v>-3.0241270705886121E-2</c:v>
                      </c:pt>
                      <c:pt idx="43">
                        <c:v>-2.956422733187369E-2</c:v>
                      </c:pt>
                      <c:pt idx="44">
                        <c:v>-2.9564227331873746E-2</c:v>
                      </c:pt>
                      <c:pt idx="45">
                        <c:v>-2.888718395786137E-2</c:v>
                      </c:pt>
                      <c:pt idx="46">
                        <c:v>-2.8210140583848981E-2</c:v>
                      </c:pt>
                      <c:pt idx="47">
                        <c:v>-2.7081734964473456E-2</c:v>
                      </c:pt>
                      <c:pt idx="48">
                        <c:v>-2.2342431342408403E-2</c:v>
                      </c:pt>
                      <c:pt idx="49">
                        <c:v>-2.1780021783171601E-2</c:v>
                      </c:pt>
                      <c:pt idx="50">
                        <c:v>-1.7033093958634199E-2</c:v>
                      </c:pt>
                      <c:pt idx="51">
                        <c:v>-1.172770403537172E-2</c:v>
                      </c:pt>
                      <c:pt idx="52">
                        <c:v>-9.6555821182221935E-3</c:v>
                      </c:pt>
                      <c:pt idx="53">
                        <c:v>-8.3769314550659994E-3</c:v>
                      </c:pt>
                      <c:pt idx="54">
                        <c:v>-6.9328151604724662E-3</c:v>
                      </c:pt>
                      <c:pt idx="55">
                        <c:v>-4.4063066299334401E-3</c:v>
                      </c:pt>
                      <c:pt idx="56">
                        <c:v>-8.3769314550660007E-4</c:v>
                      </c:pt>
                      <c:pt idx="57">
                        <c:v>-1.4696370973800004E-4</c:v>
                      </c:pt>
                      <c:pt idx="58">
                        <c:v>-7.3481854869000021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41C-4999-9571-4B18B871C691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3.497713682354284</c:v>
                      </c:pt>
                      <c:pt idx="1">
                        <c:v>-12.794362168083538</c:v>
                      </c:pt>
                      <c:pt idx="2">
                        <c:v>-9.0294409492418186</c:v>
                      </c:pt>
                      <c:pt idx="3">
                        <c:v>-9.0317633363172423</c:v>
                      </c:pt>
                      <c:pt idx="4">
                        <c:v>-7.5527345388554563</c:v>
                      </c:pt>
                      <c:pt idx="5">
                        <c:v>-5.919764655251389</c:v>
                      </c:pt>
                      <c:pt idx="6">
                        <c:v>-2.7142069520042398</c:v>
                      </c:pt>
                      <c:pt idx="7">
                        <c:v>-2.0795317412495495</c:v>
                      </c:pt>
                      <c:pt idx="8">
                        <c:v>-1.6079020462506253</c:v>
                      </c:pt>
                      <c:pt idx="9">
                        <c:v>-1.2690186519271736</c:v>
                      </c:pt>
                      <c:pt idx="10">
                        <c:v>-1.3347353909205739</c:v>
                      </c:pt>
                      <c:pt idx="11">
                        <c:v>-1.1870204337279764</c:v>
                      </c:pt>
                      <c:pt idx="12">
                        <c:v>-0.80713148871130314</c:v>
                      </c:pt>
                      <c:pt idx="13">
                        <c:v>-0.65870976136509141</c:v>
                      </c:pt>
                      <c:pt idx="14">
                        <c:v>-0.55905517300406293</c:v>
                      </c:pt>
                      <c:pt idx="15">
                        <c:v>-0.32299394951056487</c:v>
                      </c:pt>
                      <c:pt idx="16">
                        <c:v>-0.30285100079929361</c:v>
                      </c:pt>
                      <c:pt idx="17">
                        <c:v>-0.25019662609789872</c:v>
                      </c:pt>
                      <c:pt idx="18">
                        <c:v>-0.24630939038168922</c:v>
                      </c:pt>
                      <c:pt idx="19">
                        <c:v>-0.1731586819039132</c:v>
                      </c:pt>
                      <c:pt idx="20">
                        <c:v>-0.17033160138303324</c:v>
                      </c:pt>
                      <c:pt idx="21">
                        <c:v>-0.13463970980692047</c:v>
                      </c:pt>
                      <c:pt idx="22">
                        <c:v>-0.13322616954648031</c:v>
                      </c:pt>
                      <c:pt idx="23">
                        <c:v>-0.13287278448137024</c:v>
                      </c:pt>
                      <c:pt idx="24">
                        <c:v>-0.12651185330938985</c:v>
                      </c:pt>
                      <c:pt idx="25">
                        <c:v>-0.12297800265828943</c:v>
                      </c:pt>
                      <c:pt idx="26">
                        <c:v>-0.12191784746295924</c:v>
                      </c:pt>
                      <c:pt idx="27">
                        <c:v>-0.11803061174674917</c:v>
                      </c:pt>
                      <c:pt idx="28">
                        <c:v>-0.11661707148630897</c:v>
                      </c:pt>
                      <c:pt idx="29">
                        <c:v>-0.11414337603053881</c:v>
                      </c:pt>
                      <c:pt idx="30">
                        <c:v>-0.1056621344678982</c:v>
                      </c:pt>
                      <c:pt idx="31">
                        <c:v>-9.8947818230807671E-2</c:v>
                      </c:pt>
                      <c:pt idx="32">
                        <c:v>-9.6827507840147486E-2</c:v>
                      </c:pt>
                      <c:pt idx="33">
                        <c:v>-9.1173346798386914E-2</c:v>
                      </c:pt>
                      <c:pt idx="34">
                        <c:v>-8.7992881212396817E-2</c:v>
                      </c:pt>
                      <c:pt idx="35">
                        <c:v>-8.4105645496186543E-2</c:v>
                      </c:pt>
                      <c:pt idx="36">
                        <c:v>-7.0323627956895451E-2</c:v>
                      </c:pt>
                      <c:pt idx="37">
                        <c:v>-6.4669466915135032E-2</c:v>
                      </c:pt>
                      <c:pt idx="38">
                        <c:v>-5.8308535743154526E-2</c:v>
                      </c:pt>
                      <c:pt idx="39">
                        <c:v>-5.7955150678044499E-2</c:v>
                      </c:pt>
                      <c:pt idx="40">
                        <c:v>-5.1240834440953988E-2</c:v>
                      </c:pt>
                      <c:pt idx="41">
                        <c:v>-4.7353598724743678E-2</c:v>
                      </c:pt>
                      <c:pt idx="42">
                        <c:v>-4.7353598724743678E-2</c:v>
                      </c:pt>
                      <c:pt idx="43">
                        <c:v>-4.6293443529413503E-2</c:v>
                      </c:pt>
                      <c:pt idx="44">
                        <c:v>-4.62934435294136E-2</c:v>
                      </c:pt>
                      <c:pt idx="45">
                        <c:v>-4.52332883340835E-2</c:v>
                      </c:pt>
                      <c:pt idx="46">
                        <c:v>-4.4173133138753415E-2</c:v>
                      </c:pt>
                      <c:pt idx="47">
                        <c:v>-4.240620778922348E-2</c:v>
                      </c:pt>
                      <c:pt idx="48">
                        <c:v>-3.498512144589272E-2</c:v>
                      </c:pt>
                      <c:pt idx="49">
                        <c:v>-3.3879131794053004E-2</c:v>
                      </c:pt>
                      <c:pt idx="50">
                        <c:v>-2.6495218454323496E-2</c:v>
                      </c:pt>
                      <c:pt idx="51">
                        <c:v>-1.8242609424521581E-2</c:v>
                      </c:pt>
                      <c:pt idx="52">
                        <c:v>-1.521652274331209E-2</c:v>
                      </c:pt>
                      <c:pt idx="53">
                        <c:v>-1.3030435305405005E-2</c:v>
                      </c:pt>
                      <c:pt idx="54">
                        <c:v>-1.0864552505486635E-2</c:v>
                      </c:pt>
                      <c:pt idx="55">
                        <c:v>-6.9570617117500786E-3</c:v>
                      </c:pt>
                      <c:pt idx="56">
                        <c:v>-1.3030435305404998E-3</c:v>
                      </c:pt>
                      <c:pt idx="57">
                        <c:v>-2.2860412816500002E-4</c:v>
                      </c:pt>
                      <c:pt idx="58">
                        <c:v>-1.1430206408250001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1C-4999-9571-4B18B871C691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17378961886451297</c:v>
                      </c:pt>
                      <c:pt idx="1">
                        <c:v>-0.16473362653355311</c:v>
                      </c:pt>
                      <c:pt idx="2">
                        <c:v>-0.11625843739594394</c:v>
                      </c:pt>
                      <c:pt idx="3">
                        <c:v>-0.11628833925741416</c:v>
                      </c:pt>
                      <c:pt idx="4">
                        <c:v>-9.7245125195424248E-2</c:v>
                      </c:pt>
                      <c:pt idx="5">
                        <c:v>-7.6219844887412846E-2</c:v>
                      </c:pt>
                      <c:pt idx="6">
                        <c:v>-3.4946732669614157E-2</c:v>
                      </c:pt>
                      <c:pt idx="7">
                        <c:v>-2.6774981099271632E-2</c:v>
                      </c:pt>
                      <c:pt idx="8">
                        <c:v>-2.3109436994730958E-2</c:v>
                      </c:pt>
                      <c:pt idx="9">
                        <c:v>-1.633923144618921E-2</c:v>
                      </c:pt>
                      <c:pt idx="10">
                        <c:v>-1.9183372204197538E-2</c:v>
                      </c:pt>
                      <c:pt idx="11">
                        <c:v>-1.7060351399350672E-2</c:v>
                      </c:pt>
                      <c:pt idx="12">
                        <c:v>-1.1600429471640772E-2</c:v>
                      </c:pt>
                      <c:pt idx="13">
                        <c:v>-9.4672506721271438E-3</c:v>
                      </c:pt>
                      <c:pt idx="14">
                        <c:v>-8.0349734781679834E-3</c:v>
                      </c:pt>
                      <c:pt idx="15">
                        <c:v>-4.6422033875129854E-3</c:v>
                      </c:pt>
                      <c:pt idx="16">
                        <c:v>-4.3527005504361395E-3</c:v>
                      </c:pt>
                      <c:pt idx="17">
                        <c:v>-3.5959299763229599E-3</c:v>
                      </c:pt>
                      <c:pt idx="18">
                        <c:v>-3.5400610077642803E-3</c:v>
                      </c:pt>
                      <c:pt idx="19">
                        <c:v>-2.4887085994325596E-3</c:v>
                      </c:pt>
                      <c:pt idx="20">
                        <c:v>-2.4480766222989719E-3</c:v>
                      </c:pt>
                      <c:pt idx="21">
                        <c:v>-1.9350979109873615E-3</c:v>
                      </c:pt>
                      <c:pt idx="22">
                        <c:v>-1.9147819224205639E-3</c:v>
                      </c:pt>
                      <c:pt idx="23">
                        <c:v>-1.9097029252788643E-3</c:v>
                      </c:pt>
                      <c:pt idx="24">
                        <c:v>-1.818280976728282E-3</c:v>
                      </c:pt>
                      <c:pt idx="25">
                        <c:v>-1.7674910053112885E-3</c:v>
                      </c:pt>
                      <c:pt idx="26">
                        <c:v>-1.7522540138861895E-3</c:v>
                      </c:pt>
                      <c:pt idx="27">
                        <c:v>-1.6963850453275029E-3</c:v>
                      </c:pt>
                      <c:pt idx="28">
                        <c:v>-1.6760690567607052E-3</c:v>
                      </c:pt>
                      <c:pt idx="29">
                        <c:v>-1.6405160767688119E-3</c:v>
                      </c:pt>
                      <c:pt idx="30">
                        <c:v>-1.5186201453680336E-3</c:v>
                      </c:pt>
                      <c:pt idx="31">
                        <c:v>-1.4221191996757511E-3</c:v>
                      </c:pt>
                      <c:pt idx="32">
                        <c:v>-1.3916452168255555E-3</c:v>
                      </c:pt>
                      <c:pt idx="33">
                        <c:v>-1.3103812625583681E-3</c:v>
                      </c:pt>
                      <c:pt idx="34">
                        <c:v>-1.2646702882830783E-3</c:v>
                      </c:pt>
                      <c:pt idx="35">
                        <c:v>-1.2088013197243883E-3</c:v>
                      </c:pt>
                      <c:pt idx="36">
                        <c:v>-1.0107204311981227E-3</c:v>
                      </c:pt>
                      <c:pt idx="37">
                        <c:v>-9.294564769309374E-4</c:v>
                      </c:pt>
                      <c:pt idx="38">
                        <c:v>-8.3803452838035345E-4</c:v>
                      </c:pt>
                      <c:pt idx="39">
                        <c:v>-8.3295553123865433E-4</c:v>
                      </c:pt>
                      <c:pt idx="40">
                        <c:v>-7.3645458554637115E-4</c:v>
                      </c:pt>
                      <c:pt idx="41">
                        <c:v>-6.8058561698768093E-4</c:v>
                      </c:pt>
                      <c:pt idx="42">
                        <c:v>-6.8058561698768093E-4</c:v>
                      </c:pt>
                      <c:pt idx="43">
                        <c:v>-6.6534862556258216E-4</c:v>
                      </c:pt>
                      <c:pt idx="44">
                        <c:v>-6.6534862556258357E-4</c:v>
                      </c:pt>
                      <c:pt idx="45">
                        <c:v>-6.5011163413748589E-4</c:v>
                      </c:pt>
                      <c:pt idx="46">
                        <c:v>-6.3487464271238853E-4</c:v>
                      </c:pt>
                      <c:pt idx="47">
                        <c:v>-6.0947965610828739E-4</c:v>
                      </c:pt>
                      <c:pt idx="48">
                        <c:v>-5.0282071702821205E-4</c:v>
                      </c:pt>
                      <c:pt idx="49">
                        <c:v>-4.8281533232212787E-4</c:v>
                      </c:pt>
                      <c:pt idx="50">
                        <c:v>-3.7758634963653594E-4</c:v>
                      </c:pt>
                      <c:pt idx="51">
                        <c:v>-2.5997748658481925E-4</c:v>
                      </c:pt>
                      <c:pt idx="52">
                        <c:v>-2.2047150542808599E-4</c:v>
                      </c:pt>
                      <c:pt idx="53">
                        <c:v>-1.8569820473927996E-4</c:v>
                      </c:pt>
                      <c:pt idx="54">
                        <c:v>-1.5630915698755144E-4</c:v>
                      </c:pt>
                      <c:pt idx="55">
                        <c:v>-1.0103667843110401E-4</c:v>
                      </c:pt>
                      <c:pt idx="56">
                        <c:v>-1.8569820473928003E-5</c:v>
                      </c:pt>
                      <c:pt idx="57">
                        <c:v>-3.2578632410400004E-6</c:v>
                      </c:pt>
                      <c:pt idx="58">
                        <c:v>-1.6289316205200002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41C-4999-9571-4B18B871C691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11728506655808918</c:v>
                      </c:pt>
                      <c:pt idx="1">
                        <c:v>0.11117346639332847</c:v>
                      </c:pt>
                      <c:pt idx="2">
                        <c:v>7.8459108530248733E-2</c:v>
                      </c:pt>
                      <c:pt idx="3">
                        <c:v>7.8479288342121298E-2</c:v>
                      </c:pt>
                      <c:pt idx="4">
                        <c:v>6.5627631014522805E-2</c:v>
                      </c:pt>
                      <c:pt idx="5">
                        <c:v>5.1438340443320157E-2</c:v>
                      </c:pt>
                      <c:pt idx="6">
                        <c:v>2.3584434409392552E-2</c:v>
                      </c:pt>
                      <c:pt idx="7">
                        <c:v>1.8069580109774944E-2</c:v>
                      </c:pt>
                      <c:pt idx="8">
                        <c:v>1.529431092126831E-2</c:v>
                      </c:pt>
                      <c:pt idx="9">
                        <c:v>1.1026825768968043E-2</c:v>
                      </c:pt>
                      <c:pt idx="10">
                        <c:v>1.2695958758160961E-2</c:v>
                      </c:pt>
                      <c:pt idx="11">
                        <c:v>1.1290898985613498E-2</c:v>
                      </c:pt>
                      <c:pt idx="12">
                        <c:v>7.6774079437751724E-3</c:v>
                      </c:pt>
                      <c:pt idx="13">
                        <c:v>6.2656253971969155E-3</c:v>
                      </c:pt>
                      <c:pt idx="14">
                        <c:v>5.3177142587796456E-3</c:v>
                      </c:pt>
                      <c:pt idx="15">
                        <c:v>3.0723077323163415E-3</c:v>
                      </c:pt>
                      <c:pt idx="16">
                        <c:v>2.8807086724235761E-3</c:v>
                      </c:pt>
                      <c:pt idx="17">
                        <c:v>2.5814759151411969E-3</c:v>
                      </c:pt>
                      <c:pt idx="18">
                        <c:v>2.3428867499175792E-3</c:v>
                      </c:pt>
                      <c:pt idx="19">
                        <c:v>1.6470796376751231E-3</c:v>
                      </c:pt>
                      <c:pt idx="20">
                        <c:v>1.6201885415498994E-3</c:v>
                      </c:pt>
                      <c:pt idx="21">
                        <c:v>1.280688452967814E-3</c:v>
                      </c:pt>
                      <c:pt idx="22">
                        <c:v>1.2672429049051855E-3</c:v>
                      </c:pt>
                      <c:pt idx="23">
                        <c:v>1.2638815178894613E-3</c:v>
                      </c:pt>
                      <c:pt idx="24">
                        <c:v>1.2033765516075577E-3</c:v>
                      </c:pt>
                      <c:pt idx="25">
                        <c:v>1.1697626814508822E-3</c:v>
                      </c:pt>
                      <c:pt idx="26">
                        <c:v>1.1596785204039714E-3</c:v>
                      </c:pt>
                      <c:pt idx="27">
                        <c:v>1.1227032632316575E-3</c:v>
                      </c:pt>
                      <c:pt idx="28">
                        <c:v>1.1092577151689102E-3</c:v>
                      </c:pt>
                      <c:pt idx="29">
                        <c:v>1.1777072324726506E-3</c:v>
                      </c:pt>
                      <c:pt idx="30">
                        <c:v>1.0172591000000822E-3</c:v>
                      </c:pt>
                      <c:pt idx="31">
                        <c:v>9.4118836438578947E-4</c:v>
                      </c:pt>
                      <c:pt idx="32">
                        <c:v>9.2102004229178904E-4</c:v>
                      </c:pt>
                      <c:pt idx="33">
                        <c:v>8.6723785004120624E-4</c:v>
                      </c:pt>
                      <c:pt idx="34">
                        <c:v>8.3698536690023073E-4</c:v>
                      </c:pt>
                      <c:pt idx="35">
                        <c:v>8.0001010972784344E-4</c:v>
                      </c:pt>
                      <c:pt idx="36">
                        <c:v>6.6891601611706187E-4</c:v>
                      </c:pt>
                      <c:pt idx="37">
                        <c:v>6.4219539999999062E-4</c:v>
                      </c:pt>
                      <c:pt idx="38">
                        <c:v>5.5462885758440479E-4</c:v>
                      </c:pt>
                      <c:pt idx="39">
                        <c:v>5.5126747056882342E-4</c:v>
                      </c:pt>
                      <c:pt idx="40">
                        <c:v>4.9378890000001147E-4</c:v>
                      </c:pt>
                      <c:pt idx="41">
                        <c:v>4.5042586009884231E-4</c:v>
                      </c:pt>
                      <c:pt idx="42">
                        <c:v>4.937888999999797E-4</c:v>
                      </c:pt>
                      <c:pt idx="43">
                        <c:v>4.4034169905191978E-4</c:v>
                      </c:pt>
                      <c:pt idx="44">
                        <c:v>4.4252119999999825E-4</c:v>
                      </c:pt>
                      <c:pt idx="45">
                        <c:v>4.4521949999997784E-4</c:v>
                      </c:pt>
                      <c:pt idx="46">
                        <c:v>6.7187670000000779E-4</c:v>
                      </c:pt>
                      <c:pt idx="47">
                        <c:v>6.7187669999998285E-4</c:v>
                      </c:pt>
                      <c:pt idx="48">
                        <c:v>3.3277731455067579E-4</c:v>
                      </c:pt>
                      <c:pt idx="49">
                        <c:v>3.5347729999999771E-4</c:v>
                      </c:pt>
                      <c:pt idx="50">
                        <c:v>3.5347730000003311E-4</c:v>
                      </c:pt>
                      <c:pt idx="51">
                        <c:v>1.7033288580087892E-4</c:v>
                      </c:pt>
                      <c:pt idx="52">
                        <c:v>1.4647721546832959E-4</c:v>
                      </c:pt>
                      <c:pt idx="53">
                        <c:v>1.2166634699999402E-4</c:v>
                      </c:pt>
                      <c:pt idx="54">
                        <c:v>1.0462658249998492E-4</c:v>
                      </c:pt>
                      <c:pt idx="55">
                        <c:v>6.6961012799993783E-5</c:v>
                      </c:pt>
                      <c:pt idx="56">
                        <c:v>1.2166634699994785E-5</c:v>
                      </c:pt>
                      <c:pt idx="57">
                        <c:v>-1.5812556359304577E-15</c:v>
                      </c:pt>
                      <c:pt idx="58">
                        <c:v>4.6538897301856566E-2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1C-4999-9571-4B18B871C69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1C-4999-9571-4B18B871C69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1C-4999-9571-4B18B871C69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1C-4999-9571-4B18B871C69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4708177788160005E-2</c:v>
                      </c:pt>
                      <c:pt idx="1">
                        <c:v>-8.0294124673645731E-2</c:v>
                      </c:pt>
                      <c:pt idx="2">
                        <c:v>-5.6666447907840006E-2</c:v>
                      </c:pt>
                      <c:pt idx="3">
                        <c:v>-5.6681022611519999E-2</c:v>
                      </c:pt>
                      <c:pt idx="4">
                        <c:v>-4.7399018467885717E-2</c:v>
                      </c:pt>
                      <c:pt idx="5">
                        <c:v>-3.7150919680319992E-2</c:v>
                      </c:pt>
                      <c:pt idx="6">
                        <c:v>-1.7033664400868568E-2</c:v>
                      </c:pt>
                      <c:pt idx="7">
                        <c:v>-1.3050606095177133E-2</c:v>
                      </c:pt>
                      <c:pt idx="8">
                        <c:v>-9.8668719089379485E-3</c:v>
                      </c:pt>
                      <c:pt idx="9">
                        <c:v>-7.9640345108571448E-3</c:v>
                      </c:pt>
                      <c:pt idx="10">
                        <c:v>-8.1905879560568353E-3</c:v>
                      </c:pt>
                      <c:pt idx="11">
                        <c:v>-7.2841368695216215E-3</c:v>
                      </c:pt>
                      <c:pt idx="12">
                        <c:v>-4.9529528439591578E-3</c:v>
                      </c:pt>
                      <c:pt idx="13">
                        <c:v>-4.042164667749518E-3</c:v>
                      </c:pt>
                      <c:pt idx="14">
                        <c:v>-3.4306354637230682E-3</c:v>
                      </c:pt>
                      <c:pt idx="15">
                        <c:v>-1.9820485548943442E-3</c:v>
                      </c:pt>
                      <c:pt idx="16">
                        <c:v>-1.858441588123034E-3</c:v>
                      </c:pt>
                      <c:pt idx="17">
                        <c:v>-1.5353286398963378E-3</c:v>
                      </c:pt>
                      <c:pt idx="18">
                        <c:v>-1.5114746638526903E-3</c:v>
                      </c:pt>
                      <c:pt idx="19">
                        <c:v>-1.0625862055779573E-3</c:v>
                      </c:pt>
                      <c:pt idx="20">
                        <c:v>-1.0452378593644143E-3</c:v>
                      </c:pt>
                      <c:pt idx="21">
                        <c:v>-8.2621498841875952E-4</c:v>
                      </c:pt>
                      <c:pt idx="22">
                        <c:v>-8.1754081531200493E-4</c:v>
                      </c:pt>
                      <c:pt idx="23">
                        <c:v>-8.1537227203532143E-4</c:v>
                      </c:pt>
                      <c:pt idx="24">
                        <c:v>-7.763384930548964E-4</c:v>
                      </c:pt>
                      <c:pt idx="25">
                        <c:v>-7.5465306028801274E-4</c:v>
                      </c:pt>
                      <c:pt idx="26">
                        <c:v>-7.481474304579488E-4</c:v>
                      </c:pt>
                      <c:pt idx="27">
                        <c:v>-7.2429345441434522E-4</c:v>
                      </c:pt>
                      <c:pt idx="28">
                        <c:v>-7.1561928130759584E-4</c:v>
                      </c:pt>
                      <c:pt idx="29">
                        <c:v>-7.00439478370763E-4</c:v>
                      </c:pt>
                      <c:pt idx="30">
                        <c:v>-6.4839443973020911E-4</c:v>
                      </c:pt>
                      <c:pt idx="31">
                        <c:v>-6.07192117473106E-4</c:v>
                      </c:pt>
                      <c:pt idx="32">
                        <c:v>-5.9418085781296891E-4</c:v>
                      </c:pt>
                      <c:pt idx="33">
                        <c:v>-5.5948416538594643E-4</c:v>
                      </c:pt>
                      <c:pt idx="34">
                        <c:v>-5.3996727589572492E-4</c:v>
                      </c:pt>
                      <c:pt idx="35">
                        <c:v>-5.1611329985213846E-4</c:v>
                      </c:pt>
                      <c:pt idx="36">
                        <c:v>-4.315401120612431E-4</c:v>
                      </c:pt>
                      <c:pt idx="37">
                        <c:v>-3.9684341963420664E-4</c:v>
                      </c:pt>
                      <c:pt idx="38">
                        <c:v>-3.5780964065379364E-4</c:v>
                      </c:pt>
                      <c:pt idx="39">
                        <c:v>-3.556410973771039E-4</c:v>
                      </c:pt>
                      <c:pt idx="40">
                        <c:v>-3.1443877512000014E-4</c:v>
                      </c:pt>
                      <c:pt idx="41">
                        <c:v>-2.905847990764138E-4</c:v>
                      </c:pt>
                      <c:pt idx="42">
                        <c:v>-2.905847990764138E-4</c:v>
                      </c:pt>
                      <c:pt idx="43">
                        <c:v>-2.8407916924635675E-4</c:v>
                      </c:pt>
                      <c:pt idx="44">
                        <c:v>-2.8407916924634525E-4</c:v>
                      </c:pt>
                      <c:pt idx="45">
                        <c:v>-2.7757353941627698E-4</c:v>
                      </c:pt>
                      <c:pt idx="46">
                        <c:v>-2.7106790958620903E-4</c:v>
                      </c:pt>
                      <c:pt idx="47">
                        <c:v>-2.6022519320276184E-4</c:v>
                      </c:pt>
                      <c:pt idx="48">
                        <c:v>-2.1468578439227574E-4</c:v>
                      </c:pt>
                      <c:pt idx="49">
                        <c:v>-2.0939957999999991E-4</c:v>
                      </c:pt>
                      <c:pt idx="50">
                        <c:v>-1.6376121000000006E-4</c:v>
                      </c:pt>
                      <c:pt idx="51">
                        <c:v>-1.127536200740442E-4</c:v>
                      </c:pt>
                      <c:pt idx="52">
                        <c:v>-9.3961349971302322E-5</c:v>
                      </c:pt>
                      <c:pt idx="53">
                        <c:v>-8.0538300000000015E-5</c:v>
                      </c:pt>
                      <c:pt idx="54">
                        <c:v>-6.711524955587321E-5</c:v>
                      </c:pt>
                      <c:pt idx="55">
                        <c:v>-4.2953760000000006E-5</c:v>
                      </c:pt>
                      <c:pt idx="56">
                        <c:v>-8.0538299999999994E-6</c:v>
                      </c:pt>
                      <c:pt idx="57">
                        <c:v>-8.0538300000000042E-5</c:v>
                      </c:pt>
                      <c:pt idx="58">
                        <c:v>-4.0269150000000021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1C-4999-9571-4B18B871C69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48.412000562917314</c:v>
                </c:pt>
                <c:pt idx="1">
                  <c:v>46.098364121455518</c:v>
                </c:pt>
                <c:pt idx="2">
                  <c:v>32.69416118348127</c:v>
                </c:pt>
                <c:pt idx="3">
                  <c:v>32.674881133370938</c:v>
                </c:pt>
                <c:pt idx="4">
                  <c:v>27.376714094926502</c:v>
                </c:pt>
                <c:pt idx="5">
                  <c:v>21.565011437384968</c:v>
                </c:pt>
                <c:pt idx="6">
                  <c:v>10.021003760004886</c:v>
                </c:pt>
                <c:pt idx="7">
                  <c:v>7.7293313823768948</c:v>
                </c:pt>
                <c:pt idx="8">
                  <c:v>4.2494546759998046</c:v>
                </c:pt>
                <c:pt idx="9">
                  <c:v>4.8112666550661922</c:v>
                </c:pt>
                <c:pt idx="10">
                  <c:v>3.5475171814198974</c:v>
                </c:pt>
                <c:pt idx="11">
                  <c:v>3.1768753011335047</c:v>
                </c:pt>
                <c:pt idx="12">
                  <c:v>2.2221365876148824</c:v>
                </c:pt>
                <c:pt idx="13">
                  <c:v>1.8175335346994292</c:v>
                </c:pt>
                <c:pt idx="14">
                  <c:v>1.5629390115610069</c:v>
                </c:pt>
                <c:pt idx="15">
                  <c:v>0.93056550689702477</c:v>
                </c:pt>
                <c:pt idx="16">
                  <c:v>0.87943267443680728</c:v>
                </c:pt>
                <c:pt idx="17">
                  <c:v>0.74249745109698773</c:v>
                </c:pt>
                <c:pt idx="18">
                  <c:v>0.72126637978231645</c:v>
                </c:pt>
                <c:pt idx="19">
                  <c:v>0.52326024895751411</c:v>
                </c:pt>
                <c:pt idx="20">
                  <c:v>0.52053748069832861</c:v>
                </c:pt>
                <c:pt idx="21">
                  <c:v>0.41687490799912746</c:v>
                </c:pt>
                <c:pt idx="22">
                  <c:v>0.41193984569676506</c:v>
                </c:pt>
                <c:pt idx="23">
                  <c:v>0.41217253712643676</c:v>
                </c:pt>
                <c:pt idx="24">
                  <c:v>0.39764816371385991</c:v>
                </c:pt>
                <c:pt idx="25">
                  <c:v>0.38533312030405814</c:v>
                </c:pt>
                <c:pt idx="26">
                  <c:v>0.37998368329029697</c:v>
                </c:pt>
                <c:pt idx="27">
                  <c:v>0.37193000255955783</c:v>
                </c:pt>
                <c:pt idx="28">
                  <c:v>0.36471667765249149</c:v>
                </c:pt>
                <c:pt idx="29">
                  <c:v>0.35708982745573931</c:v>
                </c:pt>
                <c:pt idx="30">
                  <c:v>0.33564239739487495</c:v>
                </c:pt>
                <c:pt idx="31">
                  <c:v>0.31546483521101792</c:v>
                </c:pt>
                <c:pt idx="32">
                  <c:v>0.30890263849200039</c:v>
                </c:pt>
                <c:pt idx="33">
                  <c:v>0.2932474552559286</c:v>
                </c:pt>
                <c:pt idx="34">
                  <c:v>0.28244347842539302</c:v>
                </c:pt>
                <c:pt idx="35">
                  <c:v>0.27156814315909039</c:v>
                </c:pt>
                <c:pt idx="36">
                  <c:v>0.23256206151441333</c:v>
                </c:pt>
                <c:pt idx="37">
                  <c:v>0.21617456398851254</c:v>
                </c:pt>
                <c:pt idx="38">
                  <c:v>0.19636629288716367</c:v>
                </c:pt>
                <c:pt idx="39">
                  <c:v>0.19489969423373435</c:v>
                </c:pt>
                <c:pt idx="40">
                  <c:v>0.17533489019006099</c:v>
                </c:pt>
                <c:pt idx="41">
                  <c:v>0.16425741243684047</c:v>
                </c:pt>
                <c:pt idx="42">
                  <c:v>0.16336128664354568</c:v>
                </c:pt>
                <c:pt idx="43">
                  <c:v>0.16091013594537323</c:v>
                </c:pt>
                <c:pt idx="44">
                  <c:v>0.16036764997473291</c:v>
                </c:pt>
                <c:pt idx="45">
                  <c:v>0.15677344655362577</c:v>
                </c:pt>
                <c:pt idx="46">
                  <c:v>0.15403646946809299</c:v>
                </c:pt>
                <c:pt idx="47">
                  <c:v>0.14846907095738876</c:v>
                </c:pt>
                <c:pt idx="48">
                  <c:v>0.1260595859371082</c:v>
                </c:pt>
                <c:pt idx="49">
                  <c:v>0.13975783148692786</c:v>
                </c:pt>
                <c:pt idx="50">
                  <c:v>0.11222962936519988</c:v>
                </c:pt>
                <c:pt idx="51">
                  <c:v>8.0591608604191109E-2</c:v>
                </c:pt>
                <c:pt idx="52">
                  <c:v>6.5076103900421858E-2</c:v>
                </c:pt>
                <c:pt idx="53">
                  <c:v>6.0126318798417989E-2</c:v>
                </c:pt>
                <c:pt idx="54">
                  <c:v>4.9778821470280905E-2</c:v>
                </c:pt>
                <c:pt idx="55">
                  <c:v>3.3132750429565469E-2</c:v>
                </c:pt>
                <c:pt idx="56">
                  <c:v>9.1200187006379128E-3</c:v>
                </c:pt>
                <c:pt idx="57">
                  <c:v>6.6655893439667921E-3</c:v>
                </c:pt>
                <c:pt idx="58">
                  <c:v>3.978356882480237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3.6167073994874947E-20</c:v>
                </c:pt>
                <c:pt idx="8">
                  <c:v>-8.137591648846864E-21</c:v>
                </c:pt>
                <c:pt idx="9">
                  <c:v>-3.1646189745515579E-21</c:v>
                </c:pt>
                <c:pt idx="10">
                  <c:v>9.0417684987187374E-22</c:v>
                </c:pt>
                <c:pt idx="11">
                  <c:v>1.1166584095917644E-19</c:v>
                </c:pt>
                <c:pt idx="12">
                  <c:v>-9.4938569236546745E-21</c:v>
                </c:pt>
                <c:pt idx="13">
                  <c:v>-3.8427516119554639E-21</c:v>
                </c:pt>
                <c:pt idx="14">
                  <c:v>-1.5823094872757801E-21</c:v>
                </c:pt>
                <c:pt idx="15">
                  <c:v>-8.205404912587257E-20</c:v>
                </c:pt>
                <c:pt idx="16">
                  <c:v>-4.5208842493593706E-2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.2604421246796844E-22</c:v>
                </c:pt>
                <c:pt idx="21">
                  <c:v>0</c:v>
                </c:pt>
                <c:pt idx="22">
                  <c:v>0</c:v>
                </c:pt>
                <c:pt idx="23">
                  <c:v>1.7659704099060033E-2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1.006603133646422E-2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3.5319408198120068E-24</c:v>
                </c:pt>
                <c:pt idx="38">
                  <c:v>0</c:v>
                </c:pt>
                <c:pt idx="39">
                  <c:v>-4.6621618821518493E-22</c:v>
                </c:pt>
                <c:pt idx="40">
                  <c:v>0</c:v>
                </c:pt>
                <c:pt idx="41">
                  <c:v>-2.9668302886420858E-22</c:v>
                </c:pt>
                <c:pt idx="42">
                  <c:v>-2.9668302886420858E-22</c:v>
                </c:pt>
                <c:pt idx="43">
                  <c:v>-1.4222684298250916E-2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08659713919037E-23</c:v>
                </c:pt>
                <c:pt idx="48">
                  <c:v>0</c:v>
                </c:pt>
                <c:pt idx="49">
                  <c:v>2.5817825294876132E-6</c:v>
                </c:pt>
                <c:pt idx="50">
                  <c:v>2.0190863371633899E-6</c:v>
                </c:pt>
                <c:pt idx="51">
                  <c:v>1.3901905894699823E-6</c:v>
                </c:pt>
                <c:pt idx="52">
                  <c:v>1.1365747395610693E-6</c:v>
                </c:pt>
                <c:pt idx="53">
                  <c:v>9.9299328057215936E-7</c:v>
                </c:pt>
                <c:pt idx="54">
                  <c:v>8.1854851367830746E-7</c:v>
                </c:pt>
                <c:pt idx="55">
                  <c:v>5.1814568297963497E-7</c:v>
                </c:pt>
                <c:pt idx="56">
                  <c:v>9.9299328057215944E-8</c:v>
                </c:pt>
                <c:pt idx="57">
                  <c:v>6.1189856208230399E-8</c:v>
                </c:pt>
                <c:pt idx="58">
                  <c:v>3.0594928104115199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79A-45A5-B801-34E4FE25975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7.9641235188764397E-5</c:v>
                </c:pt>
                <c:pt idx="1">
                  <c:v>1.02485043486021E-4</c:v>
                </c:pt>
                <c:pt idx="2">
                  <c:v>7.2650266473890145E-5</c:v>
                </c:pt>
                <c:pt idx="3">
                  <c:v>6.8470301668033002E-5</c:v>
                </c:pt>
                <c:pt idx="4">
                  <c:v>5.3746616359550499E-5</c:v>
                </c:pt>
                <c:pt idx="5">
                  <c:v>4.5089755062339355E-5</c:v>
                </c:pt>
                <c:pt idx="6">
                  <c:v>1.6791244789659824E-5</c:v>
                </c:pt>
                <c:pt idx="7">
                  <c:v>1.2939235976378548E-5</c:v>
                </c:pt>
                <c:pt idx="8">
                  <c:v>7.9669884302109314E-6</c:v>
                </c:pt>
                <c:pt idx="9">
                  <c:v>1.2025626486804643E-5</c:v>
                </c:pt>
                <c:pt idx="10">
                  <c:v>5.581586035083616E-6</c:v>
                </c:pt>
                <c:pt idx="11">
                  <c:v>5.8815635466477814E-6</c:v>
                </c:pt>
                <c:pt idx="12">
                  <c:v>7.4312362443233793E-6</c:v>
                </c:pt>
                <c:pt idx="13">
                  <c:v>3.7730902170179244E-6</c:v>
                </c:pt>
                <c:pt idx="14">
                  <c:v>4.1649137988899741E-6</c:v>
                </c:pt>
                <c:pt idx="15">
                  <c:v>1.8274089555907729E-6</c:v>
                </c:pt>
                <c:pt idx="16">
                  <c:v>2.1710742004160523E-6</c:v>
                </c:pt>
                <c:pt idx="17">
                  <c:v>2.6640327737550765E-6</c:v>
                </c:pt>
                <c:pt idx="18">
                  <c:v>1.0473258565017528E-6</c:v>
                </c:pt>
                <c:pt idx="19">
                  <c:v>1.010108080295156E-6</c:v>
                </c:pt>
                <c:pt idx="20">
                  <c:v>1.7717499389214476E-6</c:v>
                </c:pt>
                <c:pt idx="21">
                  <c:v>9.3681501550658935E-7</c:v>
                </c:pt>
                <c:pt idx="22">
                  <c:v>7.818465039009432E-7</c:v>
                </c:pt>
                <c:pt idx="23">
                  <c:v>9.6654453043438131E-7</c:v>
                </c:pt>
                <c:pt idx="24">
                  <c:v>1.444874294840686E-6</c:v>
                </c:pt>
                <c:pt idx="25">
                  <c:v>1.0674311550264367E-6</c:v>
                </c:pt>
                <c:pt idx="26">
                  <c:v>7.0262988914556066E-7</c:v>
                </c:pt>
                <c:pt idx="27">
                  <c:v>1.1281816926316002E-6</c:v>
                </c:pt>
                <c:pt idx="28">
                  <c:v>6.3110022916891792E-7</c:v>
                </c:pt>
                <c:pt idx="29">
                  <c:v>5.0941287880240444E-7</c:v>
                </c:pt>
                <c:pt idx="30">
                  <c:v>8.8000109286889199E-7</c:v>
                </c:pt>
                <c:pt idx="31">
                  <c:v>6.9195011352404805E-7</c:v>
                </c:pt>
                <c:pt idx="32">
                  <c:v>6.0566746117722343E-7</c:v>
                </c:pt>
                <c:pt idx="33">
                  <c:v>6.6321406609593151E-7</c:v>
                </c:pt>
                <c:pt idx="34">
                  <c:v>3.9579745187075522E-7</c:v>
                </c:pt>
                <c:pt idx="35">
                  <c:v>4.2855704267255775E-7</c:v>
                </c:pt>
                <c:pt idx="36">
                  <c:v>5.2390508595392204E-7</c:v>
                </c:pt>
                <c:pt idx="37">
                  <c:v>5.2496064517232782E-7</c:v>
                </c:pt>
                <c:pt idx="38">
                  <c:v>3.4628551535567299E-7</c:v>
                </c:pt>
                <c:pt idx="39">
                  <c:v>2.8105195565822448E-7</c:v>
                </c:pt>
                <c:pt idx="40">
                  <c:v>3.205174520828371E-7</c:v>
                </c:pt>
                <c:pt idx="41">
                  <c:v>3.977098768076303E-7</c:v>
                </c:pt>
                <c:pt idx="42">
                  <c:v>2.5460088347936193E-7</c:v>
                </c:pt>
                <c:pt idx="43">
                  <c:v>3.7091109100388107E-7</c:v>
                </c:pt>
                <c:pt idx="44">
                  <c:v>2.8794413643722384E-7</c:v>
                </c:pt>
                <c:pt idx="45">
                  <c:v>2.2253671992733214E-7</c:v>
                </c:pt>
                <c:pt idx="46">
                  <c:v>2.5457604679187003E-7</c:v>
                </c:pt>
                <c:pt idx="47">
                  <c:v>2.145889798413674E-7</c:v>
                </c:pt>
                <c:pt idx="48">
                  <c:v>2.8153627106431621E-7</c:v>
                </c:pt>
                <c:pt idx="49">
                  <c:v>1.459951210671408E-7</c:v>
                </c:pt>
                <c:pt idx="50">
                  <c:v>1.0131080719772883E-7</c:v>
                </c:pt>
                <c:pt idx="51">
                  <c:v>5.6468318762433026E-8</c:v>
                </c:pt>
                <c:pt idx="52">
                  <c:v>8.7226000683900294E-8</c:v>
                </c:pt>
                <c:pt idx="53">
                  <c:v>3.7171022156855999E-8</c:v>
                </c:pt>
                <c:pt idx="54">
                  <c:v>2.8431773543023925E-8</c:v>
                </c:pt>
                <c:pt idx="55">
                  <c:v>1.8679862650521593E-8</c:v>
                </c:pt>
                <c:pt idx="56">
                  <c:v>4.9034114334576002E-9</c:v>
                </c:pt>
                <c:pt idx="57">
                  <c:v>8.8433221060799937E-10</c:v>
                </c:pt>
                <c:pt idx="58">
                  <c:v>5.2255994263200014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9A-45A5-B801-34E4FE259752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5:$U$136</c:f>
              <c:numCache>
                <c:formatCode>0.000</c:formatCode>
                <c:ptCount val="62"/>
                <c:pt idx="0">
                  <c:v>0.10427891647288867</c:v>
                </c:pt>
                <c:pt idx="1">
                  <c:v>9.8845052965796848E-2</c:v>
                </c:pt>
                <c:pt idx="2">
                  <c:v>6.9758504343873262E-2</c:v>
                </c:pt>
                <c:pt idx="3">
                  <c:v>6.9776446346019261E-2</c:v>
                </c:pt>
                <c:pt idx="4">
                  <c:v>5.8349954122144082E-2</c:v>
                </c:pt>
                <c:pt idx="5">
                  <c:v>4.5734163470301639E-2</c:v>
                </c:pt>
                <c:pt idx="6">
                  <c:v>2.0969074222414289E-2</c:v>
                </c:pt>
                <c:pt idx="7">
                  <c:v>1.6065781350213013E-2</c:v>
                </c:pt>
                <c:pt idx="8">
                  <c:v>1.0328868663618212E-2</c:v>
                </c:pt>
                <c:pt idx="9">
                  <c:v>9.8040226012387991E-3</c:v>
                </c:pt>
                <c:pt idx="10">
                  <c:v>8.5740960313155975E-3</c:v>
                </c:pt>
                <c:pt idx="11">
                  <c:v>7.6252021628777054E-3</c:v>
                </c:pt>
                <c:pt idx="12">
                  <c:v>5.1848650610338371E-3</c:v>
                </c:pt>
                <c:pt idx="13">
                  <c:v>4.2314310305460092E-3</c:v>
                </c:pt>
                <c:pt idx="14">
                  <c:v>3.5912681815041892E-3</c:v>
                </c:pt>
                <c:pt idx="15">
                  <c:v>2.0748540568235299E-3</c:v>
                </c:pt>
                <c:pt idx="16">
                  <c:v>1.9454594384001771E-3</c:v>
                </c:pt>
                <c:pt idx="17">
                  <c:v>1.6072173656794927E-3</c:v>
                </c:pt>
                <c:pt idx="18">
                  <c:v>1.5822464744048108E-3</c:v>
                </c:pt>
                <c:pt idx="19">
                  <c:v>1.1123397022358068E-3</c:v>
                </c:pt>
                <c:pt idx="20">
                  <c:v>1.0941790540360378E-3</c:v>
                </c:pt>
                <c:pt idx="21">
                  <c:v>8.6490087051396445E-4</c:v>
                </c:pt>
                <c:pt idx="22">
                  <c:v>8.5582054641408019E-4</c:v>
                </c:pt>
                <c:pt idx="23">
                  <c:v>8.5355046538910888E-4</c:v>
                </c:pt>
                <c:pt idx="24">
                  <c:v>8.126890069396302E-4</c:v>
                </c:pt>
                <c:pt idx="25">
                  <c:v>7.899881966899196E-4</c:v>
                </c:pt>
                <c:pt idx="26">
                  <c:v>7.8317795361500741E-4</c:v>
                </c:pt>
                <c:pt idx="27">
                  <c:v>7.5820706234032604E-4</c:v>
                </c:pt>
                <c:pt idx="28">
                  <c:v>7.4912673824044157E-4</c:v>
                </c:pt>
                <c:pt idx="29">
                  <c:v>7.332361710656437E-4</c:v>
                </c:pt>
                <c:pt idx="30">
                  <c:v>6.7875422646633901E-4</c:v>
                </c:pt>
                <c:pt idx="31">
                  <c:v>6.3562268699188923E-4</c:v>
                </c:pt>
                <c:pt idx="32">
                  <c:v>6.2200220084206344E-4</c:v>
                </c:pt>
                <c:pt idx="33">
                  <c:v>5.8568090444252759E-4</c:v>
                </c:pt>
                <c:pt idx="34">
                  <c:v>5.6525017521778776E-4</c:v>
                </c:pt>
                <c:pt idx="35">
                  <c:v>5.4027928394310629E-4</c:v>
                </c:pt>
                <c:pt idx="36">
                  <c:v>4.5174612396923608E-4</c:v>
                </c:pt>
                <c:pt idx="37">
                  <c:v>4.1542482756969963E-4</c:v>
                </c:pt>
                <c:pt idx="38">
                  <c:v>3.7456336912022078E-4</c:v>
                </c:pt>
                <c:pt idx="39">
                  <c:v>3.722932880952498E-4</c:v>
                </c:pt>
                <c:pt idx="40">
                  <c:v>3.2916174862080008E-4</c:v>
                </c:pt>
                <c:pt idx="41">
                  <c:v>3.041908573461186E-4</c:v>
                </c:pt>
                <c:pt idx="42">
                  <c:v>3.0419085734611866E-4</c:v>
                </c:pt>
                <c:pt idx="43">
                  <c:v>2.9738061427120565E-4</c:v>
                </c:pt>
                <c:pt idx="44">
                  <c:v>2.9738061427120549E-4</c:v>
                </c:pt>
                <c:pt idx="45">
                  <c:v>2.9057037119629254E-4</c:v>
                </c:pt>
                <c:pt idx="46">
                  <c:v>2.8376012812137937E-4</c:v>
                </c:pt>
                <c:pt idx="47">
                  <c:v>2.7240972329996705E-4</c:v>
                </c:pt>
                <c:pt idx="48">
                  <c:v>2.2473802147213252E-4</c:v>
                </c:pt>
                <c:pt idx="49">
                  <c:v>0</c:v>
                </c:pt>
                <c:pt idx="50">
                  <c:v>0</c:v>
                </c:pt>
                <c:pt idx="51">
                  <c:v>2.5295686053547187E-13</c:v>
                </c:pt>
                <c:pt idx="52">
                  <c:v>1.2972218984579279E-13</c:v>
                </c:pt>
                <c:pt idx="53">
                  <c:v>0</c:v>
                </c:pt>
                <c:pt idx="54">
                  <c:v>1.1675031265070213E-1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79A-45A5-B801-34E4FE259752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5:$X$136</c:f>
              <c:numCache>
                <c:formatCode>0.000</c:formatCode>
                <c:ptCount val="62"/>
                <c:pt idx="0">
                  <c:v>6.4869979537596781E-2</c:v>
                </c:pt>
                <c:pt idx="1">
                  <c:v>6.1489673849372789E-2</c:v>
                </c:pt>
                <c:pt idx="2">
                  <c:v>4.3395471514483232E-2</c:v>
                </c:pt>
                <c:pt idx="3">
                  <c:v>4.3406632901189617E-2</c:v>
                </c:pt>
                <c:pt idx="4">
                  <c:v>3.6298424053027988E-2</c:v>
                </c:pt>
                <c:pt idx="5">
                  <c:v>2.8450374714613591E-2</c:v>
                </c:pt>
                <c:pt idx="6">
                  <c:v>1.3044472092151203E-2</c:v>
                </c:pt>
                <c:pt idx="7">
                  <c:v>9.9942245536736047E-3</c:v>
                </c:pt>
                <c:pt idx="8">
                  <c:v>7.2730321372799951E-3</c:v>
                </c:pt>
                <c:pt idx="9">
                  <c:v>6.0989005931399989E-3</c:v>
                </c:pt>
                <c:pt idx="10">
                  <c:v>6.037415908243195E-3</c:v>
                </c:pt>
                <c:pt idx="11">
                  <c:v>5.3692560327744067E-3</c:v>
                </c:pt>
                <c:pt idx="12">
                  <c:v>3.6509022860544012E-3</c:v>
                </c:pt>
                <c:pt idx="13">
                  <c:v>2.9795454733824007E-3</c:v>
                </c:pt>
                <c:pt idx="14">
                  <c:v>2.5287773277311992E-3</c:v>
                </c:pt>
                <c:pt idx="15">
                  <c:v>1.4610003018623999E-3</c:v>
                </c:pt>
                <c:pt idx="16">
                  <c:v>1.3698875915712009E-3</c:v>
                </c:pt>
                <c:pt idx="17">
                  <c:v>1.1317157699328002E-3</c:v>
                </c:pt>
                <c:pt idx="18">
                  <c:v>1.1141326153151995E-3</c:v>
                </c:pt>
                <c:pt idx="19">
                  <c:v>7.8324961478399939E-4</c:v>
                </c:pt>
                <c:pt idx="20">
                  <c:v>7.704618659712003E-4</c:v>
                </c:pt>
                <c:pt idx="21">
                  <c:v>6.0901653720959981E-4</c:v>
                </c:pt>
                <c:pt idx="22">
                  <c:v>6.0262266280319983E-4</c:v>
                </c:pt>
                <c:pt idx="23">
                  <c:v>6.0102419420159981E-4</c:v>
                </c:pt>
                <c:pt idx="24">
                  <c:v>5.7225175937280007E-4</c:v>
                </c:pt>
                <c:pt idx="25">
                  <c:v>5.5626707335679996E-4</c:v>
                </c:pt>
                <c:pt idx="26">
                  <c:v>5.5147166755199978E-4</c:v>
                </c:pt>
                <c:pt idx="27">
                  <c:v>5.3388851293440008E-4</c:v>
                </c:pt>
                <c:pt idx="28">
                  <c:v>5.2749463852799999E-4</c:v>
                </c:pt>
                <c:pt idx="29">
                  <c:v>5.1630535831680038E-4</c:v>
                </c:pt>
                <c:pt idx="30">
                  <c:v>4.7794211187840023E-4</c:v>
                </c:pt>
                <c:pt idx="31">
                  <c:v>4.4757120844800014E-4</c:v>
                </c:pt>
                <c:pt idx="32">
                  <c:v>4.3798039683840017E-4</c:v>
                </c:pt>
                <c:pt idx="33">
                  <c:v>4.1240489921280009E-4</c:v>
                </c:pt>
                <c:pt idx="34">
                  <c:v>3.9801868179839984E-4</c:v>
                </c:pt>
                <c:pt idx="35">
                  <c:v>3.8043552718079992E-4</c:v>
                </c:pt>
                <c:pt idx="36">
                  <c:v>3.1809525171839988E-4</c:v>
                </c:pt>
                <c:pt idx="37">
                  <c:v>2.9251975409280007E-4</c:v>
                </c:pt>
                <c:pt idx="38">
                  <c:v>2.63747319264E-4</c:v>
                </c:pt>
                <c:pt idx="39">
                  <c:v>2.6214885066239992E-4</c:v>
                </c:pt>
                <c:pt idx="40">
                  <c:v>2.317779472319998E-4</c:v>
                </c:pt>
                <c:pt idx="41">
                  <c:v>2.1419479261439999E-4</c:v>
                </c:pt>
                <c:pt idx="42">
                  <c:v>2.1419479261439999E-4</c:v>
                </c:pt>
                <c:pt idx="43">
                  <c:v>2.0939938680960009E-4</c:v>
                </c:pt>
                <c:pt idx="44">
                  <c:v>2.0939938680960012E-4</c:v>
                </c:pt>
                <c:pt idx="45">
                  <c:v>2.0460398100480002E-4</c:v>
                </c:pt>
                <c:pt idx="46">
                  <c:v>1.9980857520000007E-4</c:v>
                </c:pt>
                <c:pt idx="47">
                  <c:v>1.9181623218757926E-4</c:v>
                </c:pt>
                <c:pt idx="48">
                  <c:v>1.5824839155840004E-4</c:v>
                </c:pt>
                <c:pt idx="49">
                  <c:v>1.2418979302079991E-4</c:v>
                </c:pt>
                <c:pt idx="50">
                  <c:v>9.7122786849599972E-5</c:v>
                </c:pt>
                <c:pt idx="51">
                  <c:v>6.6871427011200017E-5</c:v>
                </c:pt>
                <c:pt idx="52">
                  <c:v>5.5880337492000025E-5</c:v>
                </c:pt>
                <c:pt idx="53">
                  <c:v>4.7765305007999977E-5</c:v>
                </c:pt>
                <c:pt idx="54">
                  <c:v>3.9867338520000005E-5</c:v>
                </c:pt>
                <c:pt idx="55">
                  <c:v>2.5555363968000004E-5</c:v>
                </c:pt>
                <c:pt idx="56">
                  <c:v>4.7765305007999981E-6</c:v>
                </c:pt>
                <c:pt idx="57">
                  <c:v>3.2195875679999999E-6</c:v>
                </c:pt>
                <c:pt idx="58">
                  <c:v>1.609793783999999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79A-45A5-B801-34E4FE25975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768E-3</c:v>
                </c:pt>
                <c:pt idx="1">
                  <c:v>1.2316944992506742E-3</c:v>
                </c:pt>
                <c:pt idx="2">
                  <c:v>9.9928262252291494E-4</c:v>
                </c:pt>
                <c:pt idx="3">
                  <c:v>9.9943682487265827E-4</c:v>
                </c:pt>
                <c:pt idx="4">
                  <c:v>8.9774780126987246E-4</c:v>
                </c:pt>
                <c:pt idx="5">
                  <c:v>7.7566551302626669E-4</c:v>
                </c:pt>
                <c:pt idx="6">
                  <c:v>4.8582246470102583E-4</c:v>
                </c:pt>
                <c:pt idx="7">
                  <c:v>4.1406750553092214E-4</c:v>
                </c:pt>
                <c:pt idx="8">
                  <c:v>3.4166508118261022E-4</c:v>
                </c:pt>
                <c:pt idx="9">
                  <c:v>3.0787372127499173E-4</c:v>
                </c:pt>
                <c:pt idx="10">
                  <c:v>3.0554976092922199E-4</c:v>
                </c:pt>
                <c:pt idx="11">
                  <c:v>2.8478673703469552E-4</c:v>
                </c:pt>
                <c:pt idx="12">
                  <c:v>2.2594951689536741E-4</c:v>
                </c:pt>
                <c:pt idx="13">
                  <c:v>2.000144176965662E-4</c:v>
                </c:pt>
                <c:pt idx="14">
                  <c:v>1.812665399163192E-4</c:v>
                </c:pt>
                <c:pt idx="15">
                  <c:v>1.3042518901845102E-4</c:v>
                </c:pt>
                <c:pt idx="16">
                  <c:v>1.2548223646519676E-4</c:v>
                </c:pt>
                <c:pt idx="17">
                  <c:v>1.118957810224796E-4</c:v>
                </c:pt>
                <c:pt idx="18">
                  <c:v>1.10849419777062E-4</c:v>
                </c:pt>
                <c:pt idx="19">
                  <c:v>8.9724574068775762E-5</c:v>
                </c:pt>
                <c:pt idx="20">
                  <c:v>8.8842747391859096E-5</c:v>
                </c:pt>
                <c:pt idx="21">
                  <c:v>7.7152276078274455E-5</c:v>
                </c:pt>
                <c:pt idx="22">
                  <c:v>7.6665251987944154E-5</c:v>
                </c:pt>
                <c:pt idx="23">
                  <c:v>7.6543173515310913E-5</c:v>
                </c:pt>
                <c:pt idx="24">
                  <c:v>7.4323058525588211E-5</c:v>
                </c:pt>
                <c:pt idx="25">
                  <c:v>7.3070369541278915E-5</c:v>
                </c:pt>
                <c:pt idx="26">
                  <c:v>7.2691765080574224E-5</c:v>
                </c:pt>
                <c:pt idx="27">
                  <c:v>7.1292137729781865E-5</c:v>
                </c:pt>
                <c:pt idx="28">
                  <c:v>7.0778624973445451E-5</c:v>
                </c:pt>
                <c:pt idx="29">
                  <c:v>6.9873946135208184E-5</c:v>
                </c:pt>
                <c:pt idx="30">
                  <c:v>6.6710849396950267E-5</c:v>
                </c:pt>
                <c:pt idx="31">
                  <c:v>6.4134036727447411E-5</c:v>
                </c:pt>
                <c:pt idx="32">
                  <c:v>6.3305886538677665E-5</c:v>
                </c:pt>
                <c:pt idx="33">
                  <c:v>6.1061234580352597E-5</c:v>
                </c:pt>
                <c:pt idx="34">
                  <c:v>5.9774144017265575E-5</c:v>
                </c:pt>
                <c:pt idx="35">
                  <c:v>5.8175474145636048E-5</c:v>
                </c:pt>
                <c:pt idx="36">
                  <c:v>5.225232304877294E-5</c:v>
                </c:pt>
                <c:pt idx="37">
                  <c:v>4.9689475344632923E-5</c:v>
                </c:pt>
                <c:pt idx="38">
                  <c:v>4.6696477783044609E-5</c:v>
                </c:pt>
                <c:pt idx="39">
                  <c:v>4.6526466000224907E-5</c:v>
                </c:pt>
                <c:pt idx="40">
                  <c:v>4.3213014036923101E-5</c:v>
                </c:pt>
                <c:pt idx="41">
                  <c:v>4.1215126426710576E-5</c:v>
                </c:pt>
                <c:pt idx="42">
                  <c:v>4.1215126426710576E-5</c:v>
                </c:pt>
                <c:pt idx="43">
                  <c:v>4.0658985179869795E-5</c:v>
                </c:pt>
                <c:pt idx="44">
                  <c:v>4.0658985179869795E-5</c:v>
                </c:pt>
                <c:pt idx="45">
                  <c:v>4.0097725565426431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37145E-5</c:v>
                </c:pt>
                <c:pt idx="49">
                  <c:v>2.9788629231831807E-5</c:v>
                </c:pt>
                <c:pt idx="50">
                  <c:v>2.5703464127832895E-5</c:v>
                </c:pt>
                <c:pt idx="51">
                  <c:v>2.0546759218753834E-5</c:v>
                </c:pt>
                <c:pt idx="52">
                  <c:v>1.8417665622034568E-5</c:v>
                </c:pt>
                <c:pt idx="53">
                  <c:v>1.6790611388647375E-5</c:v>
                </c:pt>
                <c:pt idx="54">
                  <c:v>1.5050736851161121E-5</c:v>
                </c:pt>
                <c:pt idx="55">
                  <c:v>1.1515047849031975E-5</c:v>
                </c:pt>
                <c:pt idx="56">
                  <c:v>4.2176108914073677E-6</c:v>
                </c:pt>
                <c:pt idx="57">
                  <c:v>3.3068291286200332E-6</c:v>
                </c:pt>
                <c:pt idx="58">
                  <c:v>2.18169324610494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5A5-B801-34E4FE25975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6.439628197402403E-4</c:v>
                </c:pt>
                <c:pt idx="1">
                  <c:v>-6.1040660162379871E-4</c:v>
                </c:pt>
                <c:pt idx="2">
                  <c:v>-4.3078586427220485E-4</c:v>
                </c:pt>
                <c:pt idx="3">
                  <c:v>-4.3089666310560781E-4</c:v>
                </c:pt>
                <c:pt idx="4">
                  <c:v>-3.6033363463244936E-4</c:v>
                </c:pt>
                <c:pt idx="5">
                  <c:v>-2.8242622634512597E-4</c:v>
                </c:pt>
                <c:pt idx="6">
                  <c:v>-1.2949217943896633E-4</c:v>
                </c:pt>
                <c:pt idx="7">
                  <c:v>-9.921244111030937E-5</c:v>
                </c:pt>
                <c:pt idx="8">
                  <c:v>-5.8377372951337416E-5</c:v>
                </c:pt>
                <c:pt idx="9">
                  <c:v>-6.0543648252542052E-5</c:v>
                </c:pt>
                <c:pt idx="10">
                  <c:v>-4.8459634645538797E-5</c:v>
                </c:pt>
                <c:pt idx="11">
                  <c:v>-4.309661444913021E-5</c:v>
                </c:pt>
                <c:pt idx="12">
                  <c:v>-2.9304158202385653E-5</c:v>
                </c:pt>
                <c:pt idx="13">
                  <c:v>-2.3915477622262203E-5</c:v>
                </c:pt>
                <c:pt idx="14">
                  <c:v>-2.0297363518465305E-5</c:v>
                </c:pt>
                <c:pt idx="15">
                  <c:v>-1.1726795357697276E-5</c:v>
                </c:pt>
                <c:pt idx="16">
                  <c:v>-1.0995474421823335E-5</c:v>
                </c:pt>
                <c:pt idx="17">
                  <c:v>-9.0837758350652621E-6</c:v>
                </c:pt>
                <c:pt idx="18">
                  <c:v>-8.942643724633448E-6</c:v>
                </c:pt>
                <c:pt idx="19">
                  <c:v>-6.2867940101440335E-6</c:v>
                </c:pt>
                <c:pt idx="20">
                  <c:v>-6.1841524752845401E-6</c:v>
                </c:pt>
                <c:pt idx="21">
                  <c:v>-4.8883030976834192E-6</c:v>
                </c:pt>
                <c:pt idx="22">
                  <c:v>-4.836982330253675E-6</c:v>
                </c:pt>
                <c:pt idx="23">
                  <c:v>-4.8241521383962396E-6</c:v>
                </c:pt>
                <c:pt idx="24">
                  <c:v>-4.5932086849623701E-6</c:v>
                </c:pt>
                <c:pt idx="25">
                  <c:v>-4.4649067663880084E-6</c:v>
                </c:pt>
                <c:pt idx="26">
                  <c:v>-4.4264161908156988E-6</c:v>
                </c:pt>
                <c:pt idx="27">
                  <c:v>-4.285284080383889E-6</c:v>
                </c:pt>
                <c:pt idx="28">
                  <c:v>-4.2339633129541449E-6</c:v>
                </c:pt>
                <c:pt idx="29">
                  <c:v>-4.1441519699520877E-6</c:v>
                </c:pt>
                <c:pt idx="30">
                  <c:v>-3.8362273653736024E-6</c:v>
                </c:pt>
                <c:pt idx="31">
                  <c:v>-3.5924537200823059E-6</c:v>
                </c:pt>
                <c:pt idx="32">
                  <c:v>-3.5154725689376825E-6</c:v>
                </c:pt>
                <c:pt idx="33">
                  <c:v>-3.3101894992186965E-6</c:v>
                </c:pt>
                <c:pt idx="34">
                  <c:v>-3.1947177725017634E-6</c:v>
                </c:pt>
                <c:pt idx="35">
                  <c:v>-3.05358566206996E-6</c:v>
                </c:pt>
                <c:pt idx="36">
                  <c:v>-2.5532081796299237E-6</c:v>
                </c:pt>
                <c:pt idx="37">
                  <c:v>-2.3479251099109343E-6</c:v>
                </c:pt>
                <c:pt idx="38">
                  <c:v>-2.116981656477072E-6</c:v>
                </c:pt>
                <c:pt idx="39">
                  <c:v>-2.1041514646196366E-6</c:v>
                </c:pt>
                <c:pt idx="40">
                  <c:v>-1.8603778193283359E-6</c:v>
                </c:pt>
                <c:pt idx="41">
                  <c:v>-1.7192457088965308E-6</c:v>
                </c:pt>
                <c:pt idx="42">
                  <c:v>-1.7192457088965308E-6</c:v>
                </c:pt>
                <c:pt idx="43">
                  <c:v>-1.6807551333242231E-6</c:v>
                </c:pt>
                <c:pt idx="44">
                  <c:v>-1.6807551333242212E-6</c:v>
                </c:pt>
                <c:pt idx="45">
                  <c:v>-1.6422645577519112E-6</c:v>
                </c:pt>
                <c:pt idx="46">
                  <c:v>-1.6037739821796003E-6</c:v>
                </c:pt>
                <c:pt idx="47">
                  <c:v>-1.5396230259976755E-6</c:v>
                </c:pt>
                <c:pt idx="48">
                  <c:v>-1.2701889938862435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6.9409829241877256E-1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0130602540432517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0395967183285393E-2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2.484534613203262E-22</c:v>
                      </c:pt>
                      <c:pt idx="26">
                        <c:v>-3.1541162570647429E-2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.0384427440553621E-7</c:v>
                      </c:pt>
                      <c:pt idx="50">
                        <c:v>6.2864744536843144E-7</c:v>
                      </c:pt>
                      <c:pt idx="51">
                        <c:v>4.3283922210182298E-7</c:v>
                      </c:pt>
                      <c:pt idx="52">
                        <c:v>3.6069935327192667E-7</c:v>
                      </c:pt>
                      <c:pt idx="53">
                        <c:v>3.0917087477135998E-7</c:v>
                      </c:pt>
                      <c:pt idx="54">
                        <c:v>2.5764239445291706E-7</c:v>
                      </c:pt>
                      <c:pt idx="55">
                        <c:v>1.6489113321139216E-7</c:v>
                      </c:pt>
                      <c:pt idx="56">
                        <c:v>3.0917087477135985E-8</c:v>
                      </c:pt>
                      <c:pt idx="57">
                        <c:v>2.061139165142402E-8</c:v>
                      </c:pt>
                      <c:pt idx="58">
                        <c:v>1.030569582571201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79A-45A5-B801-34E4FE25975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  <c:pt idx="12">
                        <c:v>7.8660959999999931E-6</c:v>
                      </c:pt>
                      <c:pt idx="13">
                        <c:v>6.419615999999994E-6</c:v>
                      </c:pt>
                      <c:pt idx="14">
                        <c:v>5.448407999999997E-6</c:v>
                      </c:pt>
                      <c:pt idx="15">
                        <c:v>3.1478159999999993E-6</c:v>
                      </c:pt>
                      <c:pt idx="16">
                        <c:v>2.9515080000000003E-6</c:v>
                      </c:pt>
                      <c:pt idx="17">
                        <c:v>2.4383520000000002E-6</c:v>
                      </c:pt>
                      <c:pt idx="18">
                        <c:v>2.4004680000000001E-6</c:v>
                      </c:pt>
                      <c:pt idx="19">
                        <c:v>1.687560000000001E-6</c:v>
                      </c:pt>
                      <c:pt idx="20">
                        <c:v>1.6600079999999998E-6</c:v>
                      </c:pt>
                      <c:pt idx="21">
                        <c:v>1.3121639999999991E-6</c:v>
                      </c:pt>
                      <c:pt idx="22">
                        <c:v>1.2983879999999994E-6</c:v>
                      </c:pt>
                      <c:pt idx="23">
                        <c:v>1.2949440000000009E-6</c:v>
                      </c:pt>
                      <c:pt idx="24">
                        <c:v>1.232952E-6</c:v>
                      </c:pt>
                      <c:pt idx="25">
                        <c:v>1.1985119999999997E-6</c:v>
                      </c:pt>
                      <c:pt idx="26">
                        <c:v>1.1881800000000006E-6</c:v>
                      </c:pt>
                      <c:pt idx="27">
                        <c:v>1.1502960000000001E-6</c:v>
                      </c:pt>
                      <c:pt idx="28">
                        <c:v>1.1365200000000006E-6</c:v>
                      </c:pt>
                      <c:pt idx="29">
                        <c:v>1.1124119999999994E-6</c:v>
                      </c:pt>
                      <c:pt idx="30">
                        <c:v>1.0297560000000006E-6</c:v>
                      </c:pt>
                      <c:pt idx="31">
                        <c:v>9.6432000000000058E-7</c:v>
                      </c:pt>
                      <c:pt idx="32">
                        <c:v>9.4365600000000065E-7</c:v>
                      </c:pt>
                      <c:pt idx="33">
                        <c:v>8.8855199999999926E-7</c:v>
                      </c:pt>
                      <c:pt idx="34">
                        <c:v>8.5755600000000054E-7</c:v>
                      </c:pt>
                      <c:pt idx="35">
                        <c:v>8.1967199999999929E-7</c:v>
                      </c:pt>
                      <c:pt idx="36">
                        <c:v>6.853560000000002E-7</c:v>
                      </c:pt>
                      <c:pt idx="37">
                        <c:v>6.302520000000005E-7</c:v>
                      </c:pt>
                      <c:pt idx="38">
                        <c:v>5.682600000000003E-7</c:v>
                      </c:pt>
                      <c:pt idx="39">
                        <c:v>5.6481599999999978E-7</c:v>
                      </c:pt>
                      <c:pt idx="40">
                        <c:v>4.9938000000000023E-7</c:v>
                      </c:pt>
                      <c:pt idx="41">
                        <c:v>4.6149599999999957E-7</c:v>
                      </c:pt>
                      <c:pt idx="42">
                        <c:v>4.6149599999999957E-7</c:v>
                      </c:pt>
                      <c:pt idx="43">
                        <c:v>4.5116399999999961E-7</c:v>
                      </c:pt>
                      <c:pt idx="44">
                        <c:v>4.5116399999999961E-7</c:v>
                      </c:pt>
                      <c:pt idx="45">
                        <c:v>4.4083199999999996E-7</c:v>
                      </c:pt>
                      <c:pt idx="46">
                        <c:v>4.3050000000000026E-7</c:v>
                      </c:pt>
                      <c:pt idx="47">
                        <c:v>4.1328000000000027E-7</c:v>
                      </c:pt>
                      <c:pt idx="48">
                        <c:v>3.4095600000000026E-7</c:v>
                      </c:pt>
                      <c:pt idx="49">
                        <c:v>2.6863199999999983E-7</c:v>
                      </c:pt>
                      <c:pt idx="50">
                        <c:v>2.1008400000000012E-7</c:v>
                      </c:pt>
                      <c:pt idx="51">
                        <c:v>1.4464800000000009E-7</c:v>
                      </c:pt>
                      <c:pt idx="52">
                        <c:v>1.2054000000000007E-7</c:v>
                      </c:pt>
                      <c:pt idx="53">
                        <c:v>1.0332000000000007E-7</c:v>
                      </c:pt>
                      <c:pt idx="54">
                        <c:v>8.610000000000005E-8</c:v>
                      </c:pt>
                      <c:pt idx="55">
                        <c:v>5.5103999999999995E-8</c:v>
                      </c:pt>
                      <c:pt idx="56">
                        <c:v>1.0332000000000001E-8</c:v>
                      </c:pt>
                      <c:pt idx="57">
                        <c:v>6.8879999999999994E-9</c:v>
                      </c:pt>
                      <c:pt idx="58">
                        <c:v>3.4439999999999997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9A-45A5-B801-34E4FE259752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9A-45A5-B801-34E4FE259752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9A-45A5-B801-34E4FE25975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9A-45A5-B801-34E4FE25975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9A-45A5-B801-34E4FE259752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9A-45A5-B801-34E4FE259752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9A-45A5-B801-34E4FE25975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9A-45A5-B801-34E4FE25975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9A-45A5-B801-34E4FE25975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79A-45A5-B801-34E4FE25975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9A-45A5-B801-34E4FE25975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79A-45A5-B801-34E4FE25975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9A-45A5-B801-34E4FE25975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9A-45A5-B801-34E4FE25975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4.450787261084866E-6</c:v>
                      </c:pt>
                      <c:pt idx="1">
                        <c:v>4.2188614673207329E-6</c:v>
                      </c:pt>
                      <c:pt idx="2">
                        <c:v>2.9774020769266943E-6</c:v>
                      </c:pt>
                      <c:pt idx="3">
                        <c:v>2.9781678696419548E-6</c:v>
                      </c:pt>
                      <c:pt idx="4">
                        <c:v>2.4904673089813437E-6</c:v>
                      </c:pt>
                      <c:pt idx="5">
                        <c:v>1.9520056311949966E-6</c:v>
                      </c:pt>
                      <c:pt idx="6">
                        <c:v>8.9499288621903757E-7</c:v>
                      </c:pt>
                      <c:pt idx="7">
                        <c:v>6.8571267703470526E-7</c:v>
                      </c:pt>
                      <c:pt idx="8">
                        <c:v>5.9183735173030181E-7</c:v>
                      </c:pt>
                      <c:pt idx="9">
                        <c:v>4.1845101940934019E-7</c:v>
                      </c:pt>
                      <c:pt idx="10">
                        <c:v>4.9129003900776923E-7</c:v>
                      </c:pt>
                      <c:pt idx="11">
                        <c:v>4.3691904714434173E-7</c:v>
                      </c:pt>
                      <c:pt idx="12">
                        <c:v>2.9708934315428776E-7</c:v>
                      </c:pt>
                      <c:pt idx="13">
                        <c:v>2.4245820299456767E-7</c:v>
                      </c:pt>
                      <c:pt idx="14">
                        <c:v>2.0577729460161236E-7</c:v>
                      </c:pt>
                      <c:pt idx="15">
                        <c:v>1.1888776691901002E-7</c:v>
                      </c:pt>
                      <c:pt idx="16">
                        <c:v>1.1147354075447665E-7</c:v>
                      </c:pt>
                      <c:pt idx="17">
                        <c:v>9.2092493412099426E-8</c:v>
                      </c:pt>
                      <c:pt idx="18">
                        <c:v>9.066167783648801E-8</c:v>
                      </c:pt>
                      <c:pt idx="19">
                        <c:v>6.373633018634009E-8</c:v>
                      </c:pt>
                      <c:pt idx="20">
                        <c:v>6.2695737040440774E-8</c:v>
                      </c:pt>
                      <c:pt idx="21">
                        <c:v>4.9558248573460429E-8</c:v>
                      </c:pt>
                      <c:pt idx="22">
                        <c:v>4.9037952000510705E-8</c:v>
                      </c:pt>
                      <c:pt idx="23">
                        <c:v>4.8907877857273259E-8</c:v>
                      </c:pt>
                      <c:pt idx="24">
                        <c:v>4.6566543278999583E-8</c:v>
                      </c:pt>
                      <c:pt idx="25">
                        <c:v>4.5265801846625216E-8</c:v>
                      </c:pt>
                      <c:pt idx="26">
                        <c:v>4.4875579416912891E-8</c:v>
                      </c:pt>
                      <c:pt idx="27">
                        <c:v>4.3444763841301264E-8</c:v>
                      </c:pt>
                      <c:pt idx="28">
                        <c:v>4.2924467268351513E-8</c:v>
                      </c:pt>
                      <c:pt idx="29">
                        <c:v>4.2013948265689537E-8</c:v>
                      </c:pt>
                      <c:pt idx="30">
                        <c:v>3.8892168827991252E-8</c:v>
                      </c:pt>
                      <c:pt idx="31">
                        <c:v>3.6420760106480103E-8</c:v>
                      </c:pt>
                      <c:pt idx="32">
                        <c:v>3.564031524705552E-8</c:v>
                      </c:pt>
                      <c:pt idx="33">
                        <c:v>3.3559128955256611E-8</c:v>
                      </c:pt>
                      <c:pt idx="34">
                        <c:v>3.2388461666119802E-8</c:v>
                      </c:pt>
                      <c:pt idx="35">
                        <c:v>3.0957646090508102E-8</c:v>
                      </c:pt>
                      <c:pt idx="36">
                        <c:v>2.5884754504248353E-8</c:v>
                      </c:pt>
                      <c:pt idx="37">
                        <c:v>2.3803568212449496E-8</c:v>
                      </c:pt>
                      <c:pt idx="38">
                        <c:v>2.1462233634175786E-8</c:v>
                      </c:pt>
                      <c:pt idx="39">
                        <c:v>2.133215949093835E-8</c:v>
                      </c:pt>
                      <c:pt idx="40">
                        <c:v>1.8860750769427199E-8</c:v>
                      </c:pt>
                      <c:pt idx="41">
                        <c:v>1.7429935193815479E-8</c:v>
                      </c:pt>
                      <c:pt idx="42">
                        <c:v>1.7429935193815479E-8</c:v>
                      </c:pt>
                      <c:pt idx="43">
                        <c:v>1.7039712764103157E-8</c:v>
                      </c:pt>
                      <c:pt idx="44">
                        <c:v>1.70397127641032E-8</c:v>
                      </c:pt>
                      <c:pt idx="45">
                        <c:v>1.6649490334390906E-8</c:v>
                      </c:pt>
                      <c:pt idx="46">
                        <c:v>1.6259267904678611E-8</c:v>
                      </c:pt>
                      <c:pt idx="47">
                        <c:v>1.5608897165554827E-8</c:v>
                      </c:pt>
                      <c:pt idx="48">
                        <c:v>1.2877340180505465E-8</c:v>
                      </c:pt>
                      <c:pt idx="49">
                        <c:v>1.2364998235199997E-8</c:v>
                      </c:pt>
                      <c:pt idx="50">
                        <c:v>9.6700627223999981E-9</c:v>
                      </c:pt>
                      <c:pt idx="51">
                        <c:v>6.6580759715150647E-9</c:v>
                      </c:pt>
                      <c:pt idx="52">
                        <c:v>5.6463198101408529E-9</c:v>
                      </c:pt>
                      <c:pt idx="53">
                        <c:v>4.7557685520000007E-9</c:v>
                      </c:pt>
                      <c:pt idx="54">
                        <c:v>4.0031090997067988E-9</c:v>
                      </c:pt>
                      <c:pt idx="55">
                        <c:v>2.5875697536000004E-9</c:v>
                      </c:pt>
                      <c:pt idx="56">
                        <c:v>4.7557685520000005E-10</c:v>
                      </c:pt>
                      <c:pt idx="57">
                        <c:v>8.3434536000000024E-11</c:v>
                      </c:pt>
                      <c:pt idx="58">
                        <c:v>4.1717268000000012E-1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9A-45A5-B801-34E4FE25975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9A-45A5-B801-34E4FE25975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9A-45A5-B801-34E4FE25975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9A-45A5-B801-34E4FE25975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9A-45A5-B801-34E4FE25975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79A-45A5-B801-34E4FE25975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9A-45A5-B801-34E4FE25975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79A-45A5-B801-34E4FE259752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2717174039826283E-3</c:v>
                      </c:pt>
                      <c:pt idx="1">
                        <c:v>-1.2054495616750094E-3</c:v>
                      </c:pt>
                      <c:pt idx="2">
                        <c:v>-8.5072905483215037E-4</c:v>
                      </c:pt>
                      <c:pt idx="3">
                        <c:v>-8.5094786374543012E-4</c:v>
                      </c:pt>
                      <c:pt idx="4">
                        <c:v>-7.1159784440233333E-4</c:v>
                      </c:pt>
                      <c:pt idx="5">
                        <c:v>-5.5774391995039882E-4</c:v>
                      </c:pt>
                      <c:pt idx="6">
                        <c:v>-2.5572510279180729E-4</c:v>
                      </c:pt>
                      <c:pt idx="7">
                        <c:v>-1.9592775263403575E-4</c:v>
                      </c:pt>
                      <c:pt idx="8">
                        <c:v>-1.4000110495558982E-4</c:v>
                      </c:pt>
                      <c:pt idx="9">
                        <c:v>-1.1956344189935979E-4</c:v>
                      </c:pt>
                      <c:pt idx="10">
                        <c:v>-1.162163018499479E-4</c:v>
                      </c:pt>
                      <c:pt idx="11">
                        <c:v>-1.0335466188001548E-4</c:v>
                      </c:pt>
                      <c:pt idx="12">
                        <c:v>-7.0277477740344455E-5</c:v>
                      </c:pt>
                      <c:pt idx="13">
                        <c:v>-5.7354298821366909E-5</c:v>
                      </c:pt>
                      <c:pt idx="14">
                        <c:v>-4.8677307261481966E-5</c:v>
                      </c:pt>
                      <c:pt idx="15">
                        <c:v>-2.8123298885584405E-5</c:v>
                      </c:pt>
                      <c:pt idx="16">
                        <c:v>-2.6369438889437479E-5</c:v>
                      </c:pt>
                      <c:pt idx="17">
                        <c:v>-2.1784787320562048E-5</c:v>
                      </c:pt>
                      <c:pt idx="18">
                        <c:v>-2.1446323110779375E-5</c:v>
                      </c:pt>
                      <c:pt idx="19">
                        <c:v>-1.5077042072140424E-5</c:v>
                      </c:pt>
                      <c:pt idx="20">
                        <c:v>-1.483088628320754E-5</c:v>
                      </c:pt>
                      <c:pt idx="21">
                        <c:v>-1.1723169447929612E-5</c:v>
                      </c:pt>
                      <c:pt idx="22">
                        <c:v>-1.1600091553463155E-5</c:v>
                      </c:pt>
                      <c:pt idx="23">
                        <c:v>-1.1569322079846538E-5</c:v>
                      </c:pt>
                      <c:pt idx="24">
                        <c:v>-1.1015471554747507E-5</c:v>
                      </c:pt>
                      <c:pt idx="25">
                        <c:v>-1.0707776818581368E-5</c:v>
                      </c:pt>
                      <c:pt idx="26">
                        <c:v>-1.061546839773152E-5</c:v>
                      </c:pt>
                      <c:pt idx="27">
                        <c:v>-1.0277004187948794E-5</c:v>
                      </c:pt>
                      <c:pt idx="28">
                        <c:v>-1.0153926293482333E-5</c:v>
                      </c:pt>
                      <c:pt idx="29">
                        <c:v>-9.9385399781660428E-6</c:v>
                      </c:pt>
                      <c:pt idx="30">
                        <c:v>-9.2000726113673295E-6</c:v>
                      </c:pt>
                      <c:pt idx="31">
                        <c:v>-8.6154526126516796E-6</c:v>
                      </c:pt>
                      <c:pt idx="32">
                        <c:v>-8.430835770951997E-6</c:v>
                      </c:pt>
                      <c:pt idx="33">
                        <c:v>-7.9385241930861808E-6</c:v>
                      </c:pt>
                      <c:pt idx="34">
                        <c:v>-7.6615989305366748E-6</c:v>
                      </c:pt>
                      <c:pt idx="35">
                        <c:v>-7.3231347207539313E-6</c:v>
                      </c:pt>
                      <c:pt idx="36">
                        <c:v>-6.1231252497060141E-6</c:v>
                      </c:pt>
                      <c:pt idx="37">
                        <c:v>-5.6308136718402072E-6</c:v>
                      </c:pt>
                      <c:pt idx="38">
                        <c:v>-5.0769631467411705E-6</c:v>
                      </c:pt>
                      <c:pt idx="39">
                        <c:v>-5.0461936731245548E-6</c:v>
                      </c:pt>
                      <c:pt idx="40">
                        <c:v>-4.4615736744089083E-6</c:v>
                      </c:pt>
                      <c:pt idx="41">
                        <c:v>-4.1231094646261632E-6</c:v>
                      </c:pt>
                      <c:pt idx="42">
                        <c:v>-4.1231094646261632E-6</c:v>
                      </c:pt>
                      <c:pt idx="43">
                        <c:v>-4.030801043776316E-6</c:v>
                      </c:pt>
                      <c:pt idx="44">
                        <c:v>-4.0308010437763236E-6</c:v>
                      </c:pt>
                      <c:pt idx="45">
                        <c:v>-3.938492622926484E-6</c:v>
                      </c:pt>
                      <c:pt idx="46">
                        <c:v>-3.8461842020766427E-6</c:v>
                      </c:pt>
                      <c:pt idx="47">
                        <c:v>-3.6923368345359971E-6</c:v>
                      </c:pt>
                      <c:pt idx="48">
                        <c:v>-3.0461778880447017E-6</c:v>
                      </c:pt>
                      <c:pt idx="49">
                        <c:v>-2.9694986969076005E-6</c:v>
                      </c:pt>
                      <c:pt idx="50">
                        <c:v>-2.3223002629662008E-6</c:v>
                      </c:pt>
                      <c:pt idx="51">
                        <c:v>-1.5989608365618015E-6</c:v>
                      </c:pt>
                      <c:pt idx="52">
                        <c:v>-1.3164467328539967E-6</c:v>
                      </c:pt>
                      <c:pt idx="53">
                        <c:v>-1.1421148834259999E-6</c:v>
                      </c:pt>
                      <c:pt idx="54">
                        <c:v>-9.452233698329374E-7</c:v>
                      </c:pt>
                      <c:pt idx="55">
                        <c:v>-6.0075797563584026E-7</c:v>
                      </c:pt>
                      <c:pt idx="56">
                        <c:v>-1.1421148834260001E-7</c:v>
                      </c:pt>
                      <c:pt idx="57">
                        <c:v>-2.0037103218000008E-8</c:v>
                      </c:pt>
                      <c:pt idx="58">
                        <c:v>-1.0018551609000004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9A-45A5-B801-34E4FE259752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7863444500154052E-3</c:v>
                      </c:pt>
                      <c:pt idx="1">
                        <c:v>-2.6411510021235396E-3</c:v>
                      </c:pt>
                      <c:pt idx="2">
                        <c:v>-1.8639551310495348E-3</c:v>
                      </c:pt>
                      <c:pt idx="3">
                        <c:v>-1.864434543377479E-3</c:v>
                      </c:pt>
                      <c:pt idx="4">
                        <c:v>-1.5591173779520378E-3</c:v>
                      </c:pt>
                      <c:pt idx="5">
                        <c:v>-1.222022023931395E-3</c:v>
                      </c:pt>
                      <c:pt idx="6">
                        <c:v>-5.6029603641667605E-4</c:v>
                      </c:pt>
                      <c:pt idx="7">
                        <c:v>-4.2927949593689297E-4</c:v>
                      </c:pt>
                      <c:pt idx="8">
                        <c:v>-3.319205791567366E-4</c:v>
                      </c:pt>
                      <c:pt idx="9">
                        <c:v>-2.6196459348414421E-4</c:v>
                      </c:pt>
                      <c:pt idx="10">
                        <c:v>-2.7553055548900968E-4</c:v>
                      </c:pt>
                      <c:pt idx="11">
                        <c:v>-2.4503763195812123E-4</c:v>
                      </c:pt>
                      <c:pt idx="12">
                        <c:v>-1.6661683577889815E-4</c:v>
                      </c:pt>
                      <c:pt idx="13">
                        <c:v>-1.3597801308750705E-4</c:v>
                      </c:pt>
                      <c:pt idx="14">
                        <c:v>-1.1540623213757293E-4</c:v>
                      </c:pt>
                      <c:pt idx="15">
                        <c:v>-6.6675914142693869E-5</c:v>
                      </c:pt>
                      <c:pt idx="16">
                        <c:v>-6.2517788206005128E-5</c:v>
                      </c:pt>
                      <c:pt idx="17">
                        <c:v>-5.1648301108344798E-5</c:v>
                      </c:pt>
                      <c:pt idx="18">
                        <c:v>-5.0845855752141856E-5</c:v>
                      </c:pt>
                      <c:pt idx="19">
                        <c:v>-3.5745293139956195E-5</c:v>
                      </c:pt>
                      <c:pt idx="20">
                        <c:v>-3.5161696517263087E-5</c:v>
                      </c:pt>
                      <c:pt idx="21">
                        <c:v>-2.7793789155761896E-5</c:v>
                      </c:pt>
                      <c:pt idx="22">
                        <c:v>-2.7501990844415315E-5</c:v>
                      </c:pt>
                      <c:pt idx="23">
                        <c:v>-2.7429041266578656E-5</c:v>
                      </c:pt>
                      <c:pt idx="24">
                        <c:v>-2.6115948865519058E-5</c:v>
                      </c:pt>
                      <c:pt idx="25">
                        <c:v>-2.5386453087152575E-5</c:v>
                      </c:pt>
                      <c:pt idx="26">
                        <c:v>-2.5167604353642609E-5</c:v>
                      </c:pt>
                      <c:pt idx="27">
                        <c:v>-2.4365158997439568E-5</c:v>
                      </c:pt>
                      <c:pt idx="28">
                        <c:v>-2.4073360686092967E-5</c:v>
                      </c:pt>
                      <c:pt idx="29">
                        <c:v>-2.356271364123645E-5</c:v>
                      </c:pt>
                      <c:pt idx="30">
                        <c:v>-2.1811923773156973E-5</c:v>
                      </c:pt>
                      <c:pt idx="31">
                        <c:v>-2.0425881794260719E-5</c:v>
                      </c:pt>
                      <c:pt idx="32">
                        <c:v>-1.9988184327240831E-5</c:v>
                      </c:pt>
                      <c:pt idx="33">
                        <c:v>-1.8820991081854483E-5</c:v>
                      </c:pt>
                      <c:pt idx="34">
                        <c:v>-1.8164444881324706E-5</c:v>
                      </c:pt>
                      <c:pt idx="35">
                        <c:v>-1.7361999525121607E-5</c:v>
                      </c:pt>
                      <c:pt idx="36">
                        <c:v>-1.451696598949243E-5</c:v>
                      </c:pt>
                      <c:pt idx="37">
                        <c:v>-1.3349772744106112E-5</c:v>
                      </c:pt>
                      <c:pt idx="38">
                        <c:v>-1.2036680343046497E-5</c:v>
                      </c:pt>
                      <c:pt idx="39">
                        <c:v>-1.1963730765209846E-5</c:v>
                      </c:pt>
                      <c:pt idx="40">
                        <c:v>-1.0577688786313583E-5</c:v>
                      </c:pt>
                      <c:pt idx="41">
                        <c:v>-9.7752434301104881E-6</c:v>
                      </c:pt>
                      <c:pt idx="42">
                        <c:v>-9.7752434301104881E-6</c:v>
                      </c:pt>
                      <c:pt idx="43">
                        <c:v>-9.5563946966005268E-6</c:v>
                      </c:pt>
                      <c:pt idx="44">
                        <c:v>-9.5563946966005488E-6</c:v>
                      </c:pt>
                      <c:pt idx="45">
                        <c:v>-9.3375459630906096E-6</c:v>
                      </c:pt>
                      <c:pt idx="46">
                        <c:v>-9.1186972295806704E-6</c:v>
                      </c:pt>
                      <c:pt idx="47">
                        <c:v>-8.753949335447275E-6</c:v>
                      </c:pt>
                      <c:pt idx="48">
                        <c:v>-7.2220082058278964E-6</c:v>
                      </c:pt>
                      <c:pt idx="49">
                        <c:v>-6.993697826699999E-6</c:v>
                      </c:pt>
                      <c:pt idx="50">
                        <c:v>-5.4694303516499989E-6</c:v>
                      </c:pt>
                      <c:pt idx="51">
                        <c:v>-3.7658372906713329E-6</c:v>
                      </c:pt>
                      <c:pt idx="52">
                        <c:v>-3.1411596580085145E-6</c:v>
                      </c:pt>
                      <c:pt idx="53">
                        <c:v>-2.6898837794999997E-6</c:v>
                      </c:pt>
                      <c:pt idx="54">
                        <c:v>-2.2427787614978884E-6</c:v>
                      </c:pt>
                      <c:pt idx="55">
                        <c:v>-1.4361521325120002E-6</c:v>
                      </c:pt>
                      <c:pt idx="56">
                        <c:v>-2.6898837794999998E-7</c:v>
                      </c:pt>
                      <c:pt idx="57">
                        <c:v>-4.7190943500000016E-8</c:v>
                      </c:pt>
                      <c:pt idx="58">
                        <c:v>-2.3595471750000008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9A-45A5-B801-34E4FE259752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3481927515294705E-5</c:v>
                      </c:pt>
                      <c:pt idx="1">
                        <c:v>-3.1737219857925097E-5</c:v>
                      </c:pt>
                      <c:pt idx="2">
                        <c:v>-2.239809603913727E-5</c:v>
                      </c:pt>
                      <c:pt idx="3">
                        <c:v>-2.240385686630784E-5</c:v>
                      </c:pt>
                      <c:pt idx="4">
                        <c:v>-1.87350329339712E-5</c:v>
                      </c:pt>
                      <c:pt idx="5">
                        <c:v>-1.4684348457757437E-5</c:v>
                      </c:pt>
                      <c:pt idx="6">
                        <c:v>-6.7327610117644856E-6</c:v>
                      </c:pt>
                      <c:pt idx="7">
                        <c:v>-5.1584092435814383E-6</c:v>
                      </c:pt>
                      <c:pt idx="8">
                        <c:v>-4.4522135409024E-6</c:v>
                      </c:pt>
                      <c:pt idx="9">
                        <c:v>-3.1478805610559978E-6</c:v>
                      </c:pt>
                      <c:pt idx="10">
                        <c:v>-3.6958264931842548E-6</c:v>
                      </c:pt>
                      <c:pt idx="11">
                        <c:v>-3.2868099525774098E-6</c:v>
                      </c:pt>
                      <c:pt idx="12">
                        <c:v>-2.2349133466859526E-6</c:v>
                      </c:pt>
                      <c:pt idx="13">
                        <c:v>-1.8239397890641929E-6</c:v>
                      </c:pt>
                      <c:pt idx="14">
                        <c:v>-1.5480004003752941E-6</c:v>
                      </c:pt>
                      <c:pt idx="15">
                        <c:v>-8.9435674206259135E-7</c:v>
                      </c:pt>
                      <c:pt idx="16">
                        <c:v>-8.3858175924249633E-7</c:v>
                      </c:pt>
                      <c:pt idx="17">
                        <c:v>-6.9278399713382192E-7</c:v>
                      </c:pt>
                      <c:pt idx="18">
                        <c:v>-6.8202040395801618E-7</c:v>
                      </c:pt>
                      <c:pt idx="19">
                        <c:v>-4.7946915055871916E-7</c:v>
                      </c:pt>
                      <c:pt idx="20">
                        <c:v>-4.7164108279449606E-7</c:v>
                      </c:pt>
                      <c:pt idx="21">
                        <c:v>-3.7281172727116794E-7</c:v>
                      </c:pt>
                      <c:pt idx="22">
                        <c:v>-3.6889769338905586E-7</c:v>
                      </c:pt>
                      <c:pt idx="23">
                        <c:v>-3.6791918491852764E-7</c:v>
                      </c:pt>
                      <c:pt idx="24">
                        <c:v>-3.503060324490241E-7</c:v>
                      </c:pt>
                      <c:pt idx="25">
                        <c:v>-3.4052094774374366E-7</c:v>
                      </c:pt>
                      <c:pt idx="26">
                        <c:v>-3.3758542233215927E-7</c:v>
                      </c:pt>
                      <c:pt idx="27">
                        <c:v>-3.2682182915635199E-7</c:v>
                      </c:pt>
                      <c:pt idx="28">
                        <c:v>-3.2290779527423964E-7</c:v>
                      </c:pt>
                      <c:pt idx="29">
                        <c:v>-3.1605823598054386E-7</c:v>
                      </c:pt>
                      <c:pt idx="30">
                        <c:v>-2.9257403268787196E-7</c:v>
                      </c:pt>
                      <c:pt idx="31">
                        <c:v>-2.7398237174783998E-7</c:v>
                      </c:pt>
                      <c:pt idx="32">
                        <c:v>-2.6811132092467189E-7</c:v>
                      </c:pt>
                      <c:pt idx="33">
                        <c:v>-2.5245518539622351E-7</c:v>
                      </c:pt>
                      <c:pt idx="34">
                        <c:v>-2.4364860916147198E-7</c:v>
                      </c:pt>
                      <c:pt idx="35">
                        <c:v>-2.3288501598566404E-7</c:v>
                      </c:pt>
                      <c:pt idx="36">
                        <c:v>-1.9472318563507195E-7</c:v>
                      </c:pt>
                      <c:pt idx="37">
                        <c:v>-1.7906705010662403E-7</c:v>
                      </c:pt>
                      <c:pt idx="38">
                        <c:v>-1.6145389763712001E-7</c:v>
                      </c:pt>
                      <c:pt idx="39">
                        <c:v>-1.60475389166592E-7</c:v>
                      </c:pt>
                      <c:pt idx="40">
                        <c:v>-1.4188372822656E-7</c:v>
                      </c:pt>
                      <c:pt idx="41">
                        <c:v>-1.3112013505075203E-7</c:v>
                      </c:pt>
                      <c:pt idx="42">
                        <c:v>-1.3112013505075203E-7</c:v>
                      </c:pt>
                      <c:pt idx="43">
                        <c:v>-1.2818460963916772E-7</c:v>
                      </c:pt>
                      <c:pt idx="44">
                        <c:v>-1.2818460963916803E-7</c:v>
                      </c:pt>
                      <c:pt idx="45">
                        <c:v>-1.2524908422758399E-7</c:v>
                      </c:pt>
                      <c:pt idx="46">
                        <c:v>-1.2231355881599991E-7</c:v>
                      </c:pt>
                      <c:pt idx="47">
                        <c:v>-1.1742101629081453E-7</c:v>
                      </c:pt>
                      <c:pt idx="48">
                        <c:v>-9.6872338582271998E-8</c:v>
                      </c:pt>
                      <c:pt idx="49">
                        <c:v>-9.301814496000001E-8</c:v>
                      </c:pt>
                      <c:pt idx="50">
                        <c:v>-7.2744959520000002E-8</c:v>
                      </c:pt>
                      <c:pt idx="51">
                        <c:v>-5.0086693430333827E-8</c:v>
                      </c:pt>
                      <c:pt idx="52">
                        <c:v>-4.247555758601419E-8</c:v>
                      </c:pt>
                      <c:pt idx="53">
                        <c:v>-3.5776209600000003E-8</c:v>
                      </c:pt>
                      <c:pt idx="54">
                        <c:v>-3.0114179997794345E-8</c:v>
                      </c:pt>
                      <c:pt idx="55">
                        <c:v>-1.9465505280000004E-8</c:v>
                      </c:pt>
                      <c:pt idx="56">
                        <c:v>-3.5776209599999996E-9</c:v>
                      </c:pt>
                      <c:pt idx="57">
                        <c:v>-6.2765280000000006E-10</c:v>
                      </c:pt>
                      <c:pt idx="58">
                        <c:v>-3.1382640000000003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9A-45A5-B801-34E4FE259752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591789728737415E-5</c:v>
                      </c:pt>
                      <c:pt idx="1">
                        <c:v>1.4779318137327524E-5</c:v>
                      </c:pt>
                      <c:pt idx="2">
                        <c:v>1.0430295675382842E-5</c:v>
                      </c:pt>
                      <c:pt idx="3">
                        <c:v>1.04329783646008E-5</c:v>
                      </c:pt>
                      <c:pt idx="4">
                        <c:v>8.7244885747394576E-6</c:v>
                      </c:pt>
                      <c:pt idx="5">
                        <c:v>6.8381748139285387E-6</c:v>
                      </c:pt>
                      <c:pt idx="6">
                        <c:v>3.1352972119457449E-6</c:v>
                      </c:pt>
                      <c:pt idx="7">
                        <c:v>2.4021565730931956E-6</c:v>
                      </c:pt>
                      <c:pt idx="8">
                        <c:v>2.0332143462803082E-6</c:v>
                      </c:pt>
                      <c:pt idx="9">
                        <c:v>1.4658980363882914E-6</c:v>
                      </c:pt>
                      <c:pt idx="10">
                        <c:v>1.6877913375606562E-6</c:v>
                      </c:pt>
                      <c:pt idx="11">
                        <c:v>1.5010037338803758E-6</c:v>
                      </c:pt>
                      <c:pt idx="12">
                        <c:v>1.0206289158031325E-6</c:v>
                      </c:pt>
                      <c:pt idx="13">
                        <c:v>8.3294759153115144E-7</c:v>
                      </c:pt>
                      <c:pt idx="14">
                        <c:v>7.0693298809133395E-7</c:v>
                      </c:pt>
                      <c:pt idx="15">
                        <c:v>4.0843031043960832E-7</c:v>
                      </c:pt>
                      <c:pt idx="16">
                        <c:v>3.829592735741248E-7</c:v>
                      </c:pt>
                      <c:pt idx="17">
                        <c:v>3.4317949283634095E-7</c:v>
                      </c:pt>
                      <c:pt idx="18">
                        <c:v>3.1146162623241846E-7</c:v>
                      </c:pt>
                      <c:pt idx="19">
                        <c:v>2.1896154498404305E-7</c:v>
                      </c:pt>
                      <c:pt idx="20">
                        <c:v>2.1538666261696788E-7</c:v>
                      </c:pt>
                      <c:pt idx="21">
                        <c:v>1.702537727324925E-7</c:v>
                      </c:pt>
                      <c:pt idx="22">
                        <c:v>1.6846633154895271E-7</c:v>
                      </c:pt>
                      <c:pt idx="23">
                        <c:v>1.6801947125305885E-7</c:v>
                      </c:pt>
                      <c:pt idx="24">
                        <c:v>1.599759859271197E-7</c:v>
                      </c:pt>
                      <c:pt idx="25">
                        <c:v>1.5550738296825628E-7</c:v>
                      </c:pt>
                      <c:pt idx="26">
                        <c:v>1.5416680208060948E-7</c:v>
                      </c:pt>
                      <c:pt idx="27">
                        <c:v>1.4925133882586363E-7</c:v>
                      </c:pt>
                      <c:pt idx="28">
                        <c:v>1.4746389764230805E-7</c:v>
                      </c:pt>
                      <c:pt idx="29">
                        <c:v>1.565635256866414E-7</c:v>
                      </c:pt>
                      <c:pt idx="30">
                        <c:v>1.3523367000001093E-7</c:v>
                      </c:pt>
                      <c:pt idx="31">
                        <c:v>1.2512088284802524E-7</c:v>
                      </c:pt>
                      <c:pt idx="32">
                        <c:v>1.2243972107270788E-7</c:v>
                      </c:pt>
                      <c:pt idx="33">
                        <c:v>1.1528995633853949E-7</c:v>
                      </c:pt>
                      <c:pt idx="34">
                        <c:v>1.1126821367556676E-7</c:v>
                      </c:pt>
                      <c:pt idx="35">
                        <c:v>1.0635275042081115E-7</c:v>
                      </c:pt>
                      <c:pt idx="36">
                        <c:v>8.8925198881277577E-8</c:v>
                      </c:pt>
                      <c:pt idx="37">
                        <c:v>8.5372979999998756E-8</c:v>
                      </c:pt>
                      <c:pt idx="38">
                        <c:v>7.3731948821147341E-8</c:v>
                      </c:pt>
                      <c:pt idx="39">
                        <c:v>7.3285088525272446E-8</c:v>
                      </c:pt>
                      <c:pt idx="40">
                        <c:v>6.5643930000001535E-8</c:v>
                      </c:pt>
                      <c:pt idx="41">
                        <c:v>5.987927964868832E-8</c:v>
                      </c:pt>
                      <c:pt idx="42">
                        <c:v>6.56439299999973E-8</c:v>
                      </c:pt>
                      <c:pt idx="43">
                        <c:v>5.8538698761039967E-8</c:v>
                      </c:pt>
                      <c:pt idx="44">
                        <c:v>5.8828439999999765E-8</c:v>
                      </c:pt>
                      <c:pt idx="45">
                        <c:v>5.9187149999997063E-8</c:v>
                      </c:pt>
                      <c:pt idx="46">
                        <c:v>8.9318790000001019E-8</c:v>
                      </c:pt>
                      <c:pt idx="47">
                        <c:v>8.931878999999771E-8</c:v>
                      </c:pt>
                      <c:pt idx="48">
                        <c:v>4.4239169292692772E-8</c:v>
                      </c:pt>
                      <c:pt idx="49">
                        <c:v>4.6991009999999686E-8</c:v>
                      </c:pt>
                      <c:pt idx="50">
                        <c:v>4.6991010000004391E-8</c:v>
                      </c:pt>
                      <c:pt idx="51">
                        <c:v>2.2643927460116847E-8</c:v>
                      </c:pt>
                      <c:pt idx="52">
                        <c:v>1.9472572345789757E-8</c:v>
                      </c:pt>
                      <c:pt idx="53">
                        <c:v>1.6174233899999202E-8</c:v>
                      </c:pt>
                      <c:pt idx="54">
                        <c:v>1.3908980249997995E-8</c:v>
                      </c:pt>
                      <c:pt idx="55">
                        <c:v>8.9017473599991749E-9</c:v>
                      </c:pt>
                      <c:pt idx="56">
                        <c:v>1.6174233899993064E-9</c:v>
                      </c:pt>
                      <c:pt idx="57">
                        <c:v>-2.1021095103013547E-19</c:v>
                      </c:pt>
                      <c:pt idx="58">
                        <c:v>6.1868464778375156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79A-45A5-B801-34E4FE25975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9A-45A5-B801-34E4FE25975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79A-45A5-B801-34E4FE259752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79A-45A5-B801-34E4FE25975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037749385216E-3</c:v>
                      </c:pt>
                      <c:pt idx="1">
                        <c:v>-7.6189108074788585E-3</c:v>
                      </c:pt>
                      <c:pt idx="2">
                        <c:v>-5.3769390243839999E-3</c:v>
                      </c:pt>
                      <c:pt idx="3">
                        <c:v>-5.3783219819519999E-3</c:v>
                      </c:pt>
                      <c:pt idx="4">
                        <c:v>-4.4975755765028569E-3</c:v>
                      </c:pt>
                      <c:pt idx="5">
                        <c:v>-3.525158840832E-3</c:v>
                      </c:pt>
                      <c:pt idx="6">
                        <c:v>-1.6162822662582855E-3</c:v>
                      </c:pt>
                      <c:pt idx="7">
                        <c:v>-1.2383397194605705E-3</c:v>
                      </c:pt>
                      <c:pt idx="8">
                        <c:v>-9.3624306048000177E-4</c:v>
                      </c:pt>
                      <c:pt idx="9">
                        <c:v>-7.5568752822857167E-4</c:v>
                      </c:pt>
                      <c:pt idx="10">
                        <c:v>-7.7718462405120079E-4</c:v>
                      </c:pt>
                      <c:pt idx="11">
                        <c:v>-6.911737234065506E-4</c:v>
                      </c:pt>
                      <c:pt idx="12">
                        <c:v>-4.6997343959039858E-4</c:v>
                      </c:pt>
                      <c:pt idx="13">
                        <c:v>-3.835510032384001E-4</c:v>
                      </c:pt>
                      <c:pt idx="14">
                        <c:v>-3.2552451025920316E-4</c:v>
                      </c:pt>
                      <c:pt idx="15">
                        <c:v>-1.8807168291839997E-4</c:v>
                      </c:pt>
                      <c:pt idx="16">
                        <c:v>-1.7634292369919991E-4</c:v>
                      </c:pt>
                      <c:pt idx="17">
                        <c:v>-1.4568353556480585E-4</c:v>
                      </c:pt>
                      <c:pt idx="18">
                        <c:v>-1.4342009080320009E-4</c:v>
                      </c:pt>
                      <c:pt idx="19">
                        <c:v>-1.0082617574400249E-4</c:v>
                      </c:pt>
                      <c:pt idx="20">
                        <c:v>-9.9180034099200076E-5</c:v>
                      </c:pt>
                      <c:pt idx="21">
                        <c:v>-7.8397495833600078E-5</c:v>
                      </c:pt>
                      <c:pt idx="22">
                        <c:v>-7.7574425011200482E-5</c:v>
                      </c:pt>
                      <c:pt idx="23">
                        <c:v>-7.7368657305601057E-5</c:v>
                      </c:pt>
                      <c:pt idx="24">
                        <c:v>-7.3664838604799987E-5</c:v>
                      </c:pt>
                      <c:pt idx="25">
                        <c:v>-7.1607161548801199E-5</c:v>
                      </c:pt>
                      <c:pt idx="26">
                        <c:v>-7.0989858432001678E-5</c:v>
                      </c:pt>
                      <c:pt idx="27">
                        <c:v>-6.8726413670400037E-5</c:v>
                      </c:pt>
                      <c:pt idx="28">
                        <c:v>-6.7903342848000902E-5</c:v>
                      </c:pt>
                      <c:pt idx="29">
                        <c:v>-6.6462968908800402E-5</c:v>
                      </c:pt>
                      <c:pt idx="30">
                        <c:v>-6.1524543974400209E-5</c:v>
                      </c:pt>
                      <c:pt idx="31">
                        <c:v>-5.7614957568000236E-5</c:v>
                      </c:pt>
                      <c:pt idx="32">
                        <c:v>-5.6380351334400333E-5</c:v>
                      </c:pt>
                      <c:pt idx="33">
                        <c:v>-5.3088068044801453E-5</c:v>
                      </c:pt>
                      <c:pt idx="34">
                        <c:v>-5.1236158694400078E-5</c:v>
                      </c:pt>
                      <c:pt idx="35">
                        <c:v>-4.8972713932800049E-5</c:v>
                      </c:pt>
                      <c:pt idx="36">
                        <c:v>-4.0947773414400157E-5</c:v>
                      </c:pt>
                      <c:pt idx="37">
                        <c:v>-3.7655490124799969E-5</c:v>
                      </c:pt>
                      <c:pt idx="38">
                        <c:v>-3.3951671424000044E-5</c:v>
                      </c:pt>
                      <c:pt idx="39">
                        <c:v>-3.3745903718400044E-5</c:v>
                      </c:pt>
                      <c:pt idx="40">
                        <c:v>-2.9836317312000006E-5</c:v>
                      </c:pt>
                      <c:pt idx="41">
                        <c:v>-2.7572872550399998E-5</c:v>
                      </c:pt>
                      <c:pt idx="42">
                        <c:v>-2.7572872550399998E-5</c:v>
                      </c:pt>
                      <c:pt idx="43">
                        <c:v>-2.6955569433601134E-5</c:v>
                      </c:pt>
                      <c:pt idx="44">
                        <c:v>-2.695556943360004E-5</c:v>
                      </c:pt>
                      <c:pt idx="45">
                        <c:v>-2.6338266316800099E-5</c:v>
                      </c:pt>
                      <c:pt idx="46">
                        <c:v>-2.5720963200000205E-5</c:v>
                      </c:pt>
                      <c:pt idx="47">
                        <c:v>-2.4692124672000303E-5</c:v>
                      </c:pt>
                      <c:pt idx="48">
                        <c:v>-2.0371002854399987E-5</c:v>
                      </c:pt>
                      <c:pt idx="49">
                        <c:v>-1.9869407999999988E-5</c:v>
                      </c:pt>
                      <c:pt idx="50">
                        <c:v>-1.5538896000000007E-5</c:v>
                      </c:pt>
                      <c:pt idx="51">
                        <c:v>-1.0698912007025872E-5</c:v>
                      </c:pt>
                      <c:pt idx="52">
                        <c:v>-8.9157599972769475E-6</c:v>
                      </c:pt>
                      <c:pt idx="53">
                        <c:v>-7.6420800000000029E-6</c:v>
                      </c:pt>
                      <c:pt idx="54">
                        <c:v>-6.3683999578579068E-6</c:v>
                      </c:pt>
                      <c:pt idx="55">
                        <c:v>-4.0757760000000002E-6</c:v>
                      </c:pt>
                      <c:pt idx="56">
                        <c:v>-7.6420799999999993E-7</c:v>
                      </c:pt>
                      <c:pt idx="57">
                        <c:v>-7.6420800000000029E-6</c:v>
                      </c:pt>
                      <c:pt idx="58">
                        <c:v>-3.8210400000000015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79A-45A5-B801-34E4FE25975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5788732482285184</c:v>
                </c:pt>
                <c:pt idx="1">
                  <c:v>0.14971306376075186</c:v>
                </c:pt>
                <c:pt idx="2">
                  <c:v>0.10578824117852857</c:v>
                </c:pt>
                <c:pt idx="3">
                  <c:v>0.105811148622937</c:v>
                </c:pt>
                <c:pt idx="4">
                  <c:v>8.8542130742261554E-2</c:v>
                </c:pt>
                <c:pt idx="5">
                  <c:v>6.9473499565932267E-2</c:v>
                </c:pt>
                <c:pt idx="6">
                  <c:v>3.1979837332236846E-2</c:v>
                </c:pt>
                <c:pt idx="7">
                  <c:v>2.4543769688258658E-2</c:v>
                </c:pt>
                <c:pt idx="8">
                  <c:v>1.6498833791124469E-2</c:v>
                </c:pt>
                <c:pt idx="9">
                  <c:v>1.5036973098770718E-2</c:v>
                </c:pt>
                <c:pt idx="10">
                  <c:v>1.3716743413370782E-2</c:v>
                </c:pt>
                <c:pt idx="11">
                  <c:v>1.2212683373368085E-2</c:v>
                </c:pt>
                <c:pt idx="12">
                  <c:v>8.3399250898281724E-3</c:v>
                </c:pt>
                <c:pt idx="13">
                  <c:v>6.8196363010779191E-3</c:v>
                </c:pt>
                <c:pt idx="14">
                  <c:v>5.8003846676561903E-3</c:v>
                </c:pt>
                <c:pt idx="15">
                  <c:v>3.3762900426908922E-3</c:v>
                </c:pt>
                <c:pt idx="16">
                  <c:v>3.1693820744756115E-3</c:v>
                </c:pt>
                <c:pt idx="17">
                  <c:v>2.6274733895688641E-3</c:v>
                </c:pt>
                <c:pt idx="18">
                  <c:v>2.5857414928629301E-3</c:v>
                </c:pt>
                <c:pt idx="19">
                  <c:v>1.8298794829272455E-3</c:v>
                </c:pt>
                <c:pt idx="20">
                  <c:v>1.8013650972799262E-3</c:v>
                </c:pt>
                <c:pt idx="21">
                  <c:v>1.4303629055764052E-3</c:v>
                </c:pt>
                <c:pt idx="22">
                  <c:v>1.4155238125599533E-3</c:v>
                </c:pt>
                <c:pt idx="23">
                  <c:v>1.4120371570102231E-3</c:v>
                </c:pt>
                <c:pt idx="24">
                  <c:v>1.3464084199195875E-3</c:v>
                </c:pt>
                <c:pt idx="25">
                  <c:v>1.309285536759173E-3</c:v>
                </c:pt>
                <c:pt idx="26">
                  <c:v>1.297894305721701E-3</c:v>
                </c:pt>
                <c:pt idx="27">
                  <c:v>1.2578782040344784E-3</c:v>
                </c:pt>
                <c:pt idx="28">
                  <c:v>1.2426705094001622E-3</c:v>
                </c:pt>
                <c:pt idx="29">
                  <c:v>1.2168114451362717E-3</c:v>
                </c:pt>
                <c:pt idx="30">
                  <c:v>1.1288257289164007E-3</c:v>
                </c:pt>
                <c:pt idx="31">
                  <c:v>1.0586230158570727E-3</c:v>
                </c:pt>
                <c:pt idx="32">
                  <c:v>1.0364129323941825E-3</c:v>
                </c:pt>
                <c:pt idx="33">
                  <c:v>9.7743742538271305E-4</c:v>
                </c:pt>
                <c:pt idx="34">
                  <c:v>9.4393944227274108E-4</c:v>
                </c:pt>
                <c:pt idx="35">
                  <c:v>9.0333150585199479E-4</c:v>
                </c:pt>
                <c:pt idx="36">
                  <c:v>7.5908197375688469E-4</c:v>
                </c:pt>
                <c:pt idx="37">
                  <c:v>6.9973537749975351E-4</c:v>
                </c:pt>
                <c:pt idx="38">
                  <c:v>6.3267315539717456E-4</c:v>
                </c:pt>
                <c:pt idx="39">
                  <c:v>6.2888863495102814E-4</c:v>
                </c:pt>
                <c:pt idx="40">
                  <c:v>5.5817927070229761E-4</c:v>
                </c:pt>
                <c:pt idx="41">
                  <c:v>5.1721570018979548E-4</c:v>
                </c:pt>
                <c:pt idx="42">
                  <c:v>5.1707835584681851E-4</c:v>
                </c:pt>
                <c:pt idx="43">
                  <c:v>5.0598493484626302E-4</c:v>
                </c:pt>
                <c:pt idx="44">
                  <c:v>5.0590225763293638E-4</c:v>
                </c:pt>
                <c:pt idx="45">
                  <c:v>4.94629464581984E-4</c:v>
                </c:pt>
                <c:pt idx="46">
                  <c:v>4.8347860406976206E-4</c:v>
                </c:pt>
                <c:pt idx="47">
                  <c:v>4.6473799263334868E-4</c:v>
                </c:pt>
                <c:pt idx="48">
                  <c:v>3.8602940289686612E-4</c:v>
                </c:pt>
                <c:pt idx="49">
                  <c:v>1.2791240951725961E-4</c:v>
                </c:pt>
                <c:pt idx="50">
                  <c:v>1.0243866906574863E-4</c:v>
                </c:pt>
                <c:pt idx="51">
                  <c:v>7.3357837788987242E-5</c:v>
                </c:pt>
                <c:pt idx="52">
                  <c:v>6.261232028301005E-5</c:v>
                </c:pt>
                <c:pt idx="53">
                  <c:v>5.4509646704073725E-5</c:v>
                </c:pt>
                <c:pt idx="54">
                  <c:v>4.6540193989748864E-5</c:v>
                </c:pt>
                <c:pt idx="55">
                  <c:v>3.1706570199559285E-5</c:v>
                </c:pt>
                <c:pt idx="56">
                  <c:v>7.9907007321677762E-6</c:v>
                </c:pt>
                <c:pt idx="57">
                  <c:v>-1.0938619882919185E-6</c:v>
                </c:pt>
                <c:pt idx="58">
                  <c:v>-1.8571918513602354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.9699876904487618E-16</c:v>
                </c:pt>
                <c:pt idx="8">
                  <c:v>-6.6824723035097116E-17</c:v>
                </c:pt>
                <c:pt idx="9">
                  <c:v>-2.5987392291426661E-17</c:v>
                </c:pt>
                <c:pt idx="10">
                  <c:v>7.4249692261219032E-18</c:v>
                </c:pt>
                <c:pt idx="11">
                  <c:v>9.1698369942605447E-16</c:v>
                </c:pt>
                <c:pt idx="12">
                  <c:v>-7.7962176874279996E-17</c:v>
                </c:pt>
                <c:pt idx="13">
                  <c:v>-3.1556119211018088E-17</c:v>
                </c:pt>
                <c:pt idx="14">
                  <c:v>-1.2993696145713327E-17</c:v>
                </c:pt>
                <c:pt idx="15">
                  <c:v>-6.7381595727056228E-16</c:v>
                </c:pt>
                <c:pt idx="16">
                  <c:v>-3.7124846130609577E-1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1.8562423065304758E-18</c:v>
                </c:pt>
                <c:pt idx="21">
                  <c:v>0</c:v>
                </c:pt>
                <c:pt idx="22">
                  <c:v>0</c:v>
                </c:pt>
                <c:pt idx="23">
                  <c:v>1.4501893019769342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8.266079021268525E-1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2.9003786039538684E-20</c:v>
                </c:pt>
                <c:pt idx="38">
                  <c:v>0</c:v>
                </c:pt>
                <c:pt idx="39">
                  <c:v>-3.8284997572191063E-18</c:v>
                </c:pt>
                <c:pt idx="40">
                  <c:v>0</c:v>
                </c:pt>
                <c:pt idx="41">
                  <c:v>-2.4363180273212491E-18</c:v>
                </c:pt>
                <c:pt idx="42">
                  <c:v>-2.4363180273212491E-18</c:v>
                </c:pt>
                <c:pt idx="43">
                  <c:v>-1.1679462180692271E-1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677176972734741E-19</c:v>
                </c:pt>
                <c:pt idx="48">
                  <c:v>0</c:v>
                </c:pt>
                <c:pt idx="49">
                  <c:v>2.1201223889664007E-2</c:v>
                </c:pt>
                <c:pt idx="50">
                  <c:v>1.6580444323967991E-2</c:v>
                </c:pt>
                <c:pt idx="51">
                  <c:v>1.1416043605541971E-2</c:v>
                </c:pt>
                <c:pt idx="52">
                  <c:v>9.3333870089953239E-3</c:v>
                </c:pt>
                <c:pt idx="53">
                  <c:v>8.1543168806399949E-3</c:v>
                </c:pt>
                <c:pt idx="54">
                  <c:v>6.721801741562501E-3</c:v>
                </c:pt>
                <c:pt idx="55">
                  <c:v>4.2549372407808001E-3</c:v>
                </c:pt>
                <c:pt idx="56">
                  <c:v>8.1543168806400034E-4</c:v>
                </c:pt>
                <c:pt idx="57">
                  <c:v>5.0248222940160031E-4</c:v>
                </c:pt>
                <c:pt idx="58">
                  <c:v>2.512411147008001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8AA-4C33-B186-094F49432FE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50001247407541938</c:v>
                </c:pt>
                <c:pt idx="1">
                  <c:v>0.64343301592089819</c:v>
                </c:pt>
                <c:pt idx="2">
                  <c:v>0.45612099555900776</c:v>
                </c:pt>
                <c:pt idx="3">
                  <c:v>0.42987787490459989</c:v>
                </c:pt>
                <c:pt idx="4">
                  <c:v>0.33743799371550387</c:v>
                </c:pt>
                <c:pt idx="5">
                  <c:v>0.28308752282329774</c:v>
                </c:pt>
                <c:pt idx="6">
                  <c:v>0.1054206634312506</c:v>
                </c:pt>
                <c:pt idx="7">
                  <c:v>8.1236552620764221E-2</c:v>
                </c:pt>
                <c:pt idx="8">
                  <c:v>5.0019234213007351E-2</c:v>
                </c:pt>
                <c:pt idx="9">
                  <c:v>7.5500627755486827E-2</c:v>
                </c:pt>
                <c:pt idx="10">
                  <c:v>3.5042935183666024E-2</c:v>
                </c:pt>
                <c:pt idx="11">
                  <c:v>3.69262874115499E-2</c:v>
                </c:pt>
                <c:pt idx="12">
                  <c:v>4.6655615161620027E-2</c:v>
                </c:pt>
                <c:pt idx="13">
                  <c:v>2.3688635288607974E-2</c:v>
                </c:pt>
                <c:pt idx="14">
                  <c:v>2.6148625745920424E-2</c:v>
                </c:pt>
                <c:pt idx="15">
                  <c:v>1.1473042461820413E-2</c:v>
                </c:pt>
                <c:pt idx="16">
                  <c:v>1.3630679883082603E-2</c:v>
                </c:pt>
                <c:pt idx="17">
                  <c:v>1.6725627309346403E-2</c:v>
                </c:pt>
                <c:pt idx="18">
                  <c:v>6.575437854917628E-3</c:v>
                </c:pt>
                <c:pt idx="19">
                  <c:v>6.3417730666137E-3</c:v>
                </c:pt>
                <c:pt idx="20">
                  <c:v>1.112359782345599E-2</c:v>
                </c:pt>
                <c:pt idx="21">
                  <c:v>5.8816163830735712E-3</c:v>
                </c:pt>
                <c:pt idx="22">
                  <c:v>4.9086758114203558E-3</c:v>
                </c:pt>
                <c:pt idx="23">
                  <c:v>6.0682675352923196E-3</c:v>
                </c:pt>
                <c:pt idx="24">
                  <c:v>9.0713707437976871E-3</c:v>
                </c:pt>
                <c:pt idx="25">
                  <c:v>6.7016651796637178E-3</c:v>
                </c:pt>
                <c:pt idx="26">
                  <c:v>4.4113292366486697E-3</c:v>
                </c:pt>
                <c:pt idx="27">
                  <c:v>7.0830759719169058E-3</c:v>
                </c:pt>
                <c:pt idx="28">
                  <c:v>3.9622437576261127E-3</c:v>
                </c:pt>
                <c:pt idx="29">
                  <c:v>3.198252679684788E-3</c:v>
                </c:pt>
                <c:pt idx="30">
                  <c:v>5.5249208854124248E-3</c:v>
                </c:pt>
                <c:pt idx="31">
                  <c:v>4.3442782797112776E-3</c:v>
                </c:pt>
                <c:pt idx="32">
                  <c:v>3.8025689206403141E-3</c:v>
                </c:pt>
                <c:pt idx="33">
                  <c:v>4.1638644258122784E-3</c:v>
                </c:pt>
                <c:pt idx="34">
                  <c:v>2.4849396505914915E-3</c:v>
                </c:pt>
                <c:pt idx="35">
                  <c:v>2.6906145626855037E-3</c:v>
                </c:pt>
                <c:pt idx="36">
                  <c:v>3.2892392689242503E-3</c:v>
                </c:pt>
                <c:pt idx="37">
                  <c:v>3.2958663983889964E-3</c:v>
                </c:pt>
                <c:pt idx="38">
                  <c:v>2.1740882955805642E-3</c:v>
                </c:pt>
                <c:pt idx="39">
                  <c:v>1.7645316946594699E-3</c:v>
                </c:pt>
                <c:pt idx="40">
                  <c:v>2.0123083704118483E-3</c:v>
                </c:pt>
                <c:pt idx="41">
                  <c:v>2.4969464498570226E-3</c:v>
                </c:pt>
                <c:pt idx="42">
                  <c:v>1.5984636268959206E-3</c:v>
                </c:pt>
                <c:pt idx="43">
                  <c:v>2.3286953276815555E-3</c:v>
                </c:pt>
                <c:pt idx="44">
                  <c:v>1.8078029517527895E-3</c:v>
                </c:pt>
                <c:pt idx="45">
                  <c:v>1.3971548236257378E-3</c:v>
                </c:pt>
                <c:pt idx="46">
                  <c:v>1.5983076944379242E-3</c:v>
                </c:pt>
                <c:pt idx="47">
                  <c:v>1.3472564365116686E-3</c:v>
                </c:pt>
                <c:pt idx="48">
                  <c:v>1.7675723775903507E-3</c:v>
                </c:pt>
                <c:pt idx="49">
                  <c:v>9.1660283161982008E-4</c:v>
                </c:pt>
                <c:pt idx="50">
                  <c:v>6.3606079485643992E-4</c:v>
                </c:pt>
                <c:pt idx="51">
                  <c:v>3.5452568891431309E-4</c:v>
                </c:pt>
                <c:pt idx="52">
                  <c:v>5.4763199368126035E-4</c:v>
                </c:pt>
                <c:pt idx="53">
                  <c:v>2.3337125182086436E-4</c:v>
                </c:pt>
                <c:pt idx="54">
                  <c:v>1.7850352770024634E-4</c:v>
                </c:pt>
                <c:pt idx="55">
                  <c:v>1.172779944602619E-4</c:v>
                </c:pt>
                <c:pt idx="56">
                  <c:v>3.078514385722035E-5</c:v>
                </c:pt>
                <c:pt idx="57">
                  <c:v>5.552112991249441E-6</c:v>
                </c:pt>
                <c:pt idx="58">
                  <c:v>3.280794040283762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AA-4C33-B186-094F49432FE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  <c:pt idx="12">
                  <c:v>3.4549154400000028E-3</c:v>
                </c:pt>
                <c:pt idx="13">
                  <c:v>2.8195982399999977E-3</c:v>
                </c:pt>
                <c:pt idx="14">
                  <c:v>2.3930281199999997E-3</c:v>
                </c:pt>
                <c:pt idx="15">
                  <c:v>1.3825712399999999E-3</c:v>
                </c:pt>
                <c:pt idx="16">
                  <c:v>1.2963496200000006E-3</c:v>
                </c:pt>
                <c:pt idx="17">
                  <c:v>1.0709632800000005E-3</c:v>
                </c:pt>
                <c:pt idx="18">
                  <c:v>1.0543240199999996E-3</c:v>
                </c:pt>
                <c:pt idx="19">
                  <c:v>7.4120339999999955E-4</c:v>
                </c:pt>
                <c:pt idx="20">
                  <c:v>7.2910211999999933E-4</c:v>
                </c:pt>
                <c:pt idx="21">
                  <c:v>5.7632346000000033E-4</c:v>
                </c:pt>
                <c:pt idx="22">
                  <c:v>5.7027282000000001E-4</c:v>
                </c:pt>
                <c:pt idx="23">
                  <c:v>5.6876015999999998E-4</c:v>
                </c:pt>
                <c:pt idx="24">
                  <c:v>5.415322799999997E-4</c:v>
                </c:pt>
                <c:pt idx="25">
                  <c:v>5.2640568000000018E-4</c:v>
                </c:pt>
                <c:pt idx="26">
                  <c:v>5.218677000000001E-4</c:v>
                </c:pt>
                <c:pt idx="27">
                  <c:v>5.0522844000000034E-4</c:v>
                </c:pt>
                <c:pt idx="28">
                  <c:v>4.9917780000000001E-4</c:v>
                </c:pt>
                <c:pt idx="29">
                  <c:v>4.885891799999996E-4</c:v>
                </c:pt>
                <c:pt idx="30">
                  <c:v>4.5228534000000029E-4</c:v>
                </c:pt>
                <c:pt idx="31">
                  <c:v>4.2354479999999982E-4</c:v>
                </c:pt>
                <c:pt idx="32">
                  <c:v>4.1446883999999971E-4</c:v>
                </c:pt>
                <c:pt idx="33">
                  <c:v>3.9026628000000019E-4</c:v>
                </c:pt>
                <c:pt idx="34">
                  <c:v>3.7665234000000037E-4</c:v>
                </c:pt>
                <c:pt idx="35">
                  <c:v>3.6001308000000029E-4</c:v>
                </c:pt>
                <c:pt idx="36">
                  <c:v>3.0101934000000024E-4</c:v>
                </c:pt>
                <c:pt idx="37">
                  <c:v>2.7681678000000007E-4</c:v>
                </c:pt>
                <c:pt idx="38">
                  <c:v>2.4958890000000001E-4</c:v>
                </c:pt>
                <c:pt idx="39">
                  <c:v>2.4807624000000009E-4</c:v>
                </c:pt>
                <c:pt idx="40">
                  <c:v>2.1933570000000024E-4</c:v>
                </c:pt>
                <c:pt idx="41">
                  <c:v>2.0269643999999999E-4</c:v>
                </c:pt>
                <c:pt idx="42">
                  <c:v>2.0269643999999999E-4</c:v>
                </c:pt>
                <c:pt idx="43">
                  <c:v>1.9815845999999993E-4</c:v>
                </c:pt>
                <c:pt idx="44">
                  <c:v>1.9815845999999993E-4</c:v>
                </c:pt>
                <c:pt idx="45">
                  <c:v>1.9362047999999993E-4</c:v>
                </c:pt>
                <c:pt idx="46">
                  <c:v>1.890824999999999E-4</c:v>
                </c:pt>
                <c:pt idx="47">
                  <c:v>1.8151920000000009E-4</c:v>
                </c:pt>
                <c:pt idx="48">
                  <c:v>1.4975333999999986E-4</c:v>
                </c:pt>
                <c:pt idx="49">
                  <c:v>1.1798747999999993E-4</c:v>
                </c:pt>
                <c:pt idx="50">
                  <c:v>9.2272259999999923E-5</c:v>
                </c:pt>
                <c:pt idx="51">
                  <c:v>6.3531720000000008E-5</c:v>
                </c:pt>
                <c:pt idx="52">
                  <c:v>5.2943099999999978E-5</c:v>
                </c:pt>
                <c:pt idx="53">
                  <c:v>4.5379800000000022E-5</c:v>
                </c:pt>
                <c:pt idx="54">
                  <c:v>3.781650000000002E-5</c:v>
                </c:pt>
                <c:pt idx="55">
                  <c:v>2.4202559999999991E-5</c:v>
                </c:pt>
                <c:pt idx="56">
                  <c:v>4.5379800000000024E-6</c:v>
                </c:pt>
                <c:pt idx="57">
                  <c:v>3.0253199999999989E-6</c:v>
                </c:pt>
                <c:pt idx="58">
                  <c:v>1.512659999999999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8AA-4C33-B186-094F49432FE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142:$U$203</c:f>
              <c:numCache>
                <c:formatCode>0.000</c:formatCode>
                <c:ptCount val="62"/>
                <c:pt idx="0">
                  <c:v>46.526366683226776</c:v>
                </c:pt>
                <c:pt idx="1">
                  <c:v>44.101927164781188</c:v>
                </c:pt>
                <c:pt idx="2">
                  <c:v>31.124314119818614</c:v>
                </c:pt>
                <c:pt idx="3">
                  <c:v>31.132319344643655</c:v>
                </c:pt>
                <c:pt idx="4">
                  <c:v>26.034134734629259</c:v>
                </c:pt>
                <c:pt idx="5">
                  <c:v>20.405318079068294</c:v>
                </c:pt>
                <c:pt idx="6">
                  <c:v>9.3558206133978512</c:v>
                </c:pt>
                <c:pt idx="7">
                  <c:v>7.1681070290646227</c:v>
                </c:pt>
                <c:pt idx="8">
                  <c:v>4.6084553534014914</c:v>
                </c:pt>
                <c:pt idx="9">
                  <c:v>4.3742835651200078</c:v>
                </c:pt>
                <c:pt idx="10">
                  <c:v>3.8255243669884478</c:v>
                </c:pt>
                <c:pt idx="11">
                  <c:v>3.4021541828737618</c:v>
                </c:pt>
                <c:pt idx="12">
                  <c:v>2.3133433026745087</c:v>
                </c:pt>
                <c:pt idx="13">
                  <c:v>1.8879474238989853</c:v>
                </c:pt>
                <c:pt idx="14">
                  <c:v>1.6023244767211393</c:v>
                </c:pt>
                <c:pt idx="15">
                  <c:v>0.92574246000197313</c:v>
                </c:pt>
                <c:pt idx="16">
                  <c:v>0.86801016216814886</c:v>
                </c:pt>
                <c:pt idx="17">
                  <c:v>0.71709590993588035</c:v>
                </c:pt>
                <c:pt idx="18">
                  <c:v>0.70595458930128285</c:v>
                </c:pt>
                <c:pt idx="19">
                  <c:v>0.4962951919047765</c:v>
                </c:pt>
                <c:pt idx="20">
                  <c:v>0.48819241326143265</c:v>
                </c:pt>
                <c:pt idx="21">
                  <c:v>0.38589483288922405</c:v>
                </c:pt>
                <c:pt idx="22">
                  <c:v>0.38184344356755207</c:v>
                </c:pt>
                <c:pt idx="23">
                  <c:v>0.38083059623713422</c:v>
                </c:pt>
                <c:pt idx="24">
                  <c:v>0.36259934428961205</c:v>
                </c:pt>
                <c:pt idx="25">
                  <c:v>0.35247087098543289</c:v>
                </c:pt>
                <c:pt idx="26">
                  <c:v>0.34943232899417903</c:v>
                </c:pt>
                <c:pt idx="27">
                  <c:v>0.33829100835958203</c:v>
                </c:pt>
                <c:pt idx="28">
                  <c:v>0.33423961903791033</c:v>
                </c:pt>
                <c:pt idx="29">
                  <c:v>0.32714968772498515</c:v>
                </c:pt>
                <c:pt idx="30">
                  <c:v>0.3028413517949553</c:v>
                </c:pt>
                <c:pt idx="31">
                  <c:v>0.28359725251701501</c:v>
                </c:pt>
                <c:pt idx="32">
                  <c:v>0.27752016853450751</c:v>
                </c:pt>
                <c:pt idx="33">
                  <c:v>0.2613146112478209</c:v>
                </c:pt>
                <c:pt idx="34">
                  <c:v>0.25219898527405993</c:v>
                </c:pt>
                <c:pt idx="35">
                  <c:v>0.24105766463946274</c:v>
                </c:pt>
                <c:pt idx="36">
                  <c:v>0.20155661875316419</c:v>
                </c:pt>
                <c:pt idx="37">
                  <c:v>0.18535106146647745</c:v>
                </c:pt>
                <c:pt idx="38">
                  <c:v>0.16711980951895508</c:v>
                </c:pt>
                <c:pt idx="39">
                  <c:v>0.16610696218853732</c:v>
                </c:pt>
                <c:pt idx="40">
                  <c:v>0.14686286291059691</c:v>
                </c:pt>
                <c:pt idx="41">
                  <c:v>0.13572154227600008</c:v>
                </c:pt>
                <c:pt idx="42">
                  <c:v>0.13572154227600008</c:v>
                </c:pt>
                <c:pt idx="43">
                  <c:v>0.13268300028474639</c:v>
                </c:pt>
                <c:pt idx="44">
                  <c:v>0.13268300028474631</c:v>
                </c:pt>
                <c:pt idx="45">
                  <c:v>0.12964445829349258</c:v>
                </c:pt>
                <c:pt idx="46">
                  <c:v>0.12660591630223886</c:v>
                </c:pt>
                <c:pt idx="47">
                  <c:v>0.12154167978553704</c:v>
                </c:pt>
                <c:pt idx="48">
                  <c:v>0.10027188571137316</c:v>
                </c:pt>
                <c:pt idx="49">
                  <c:v>0</c:v>
                </c:pt>
                <c:pt idx="50">
                  <c:v>0</c:v>
                </c:pt>
                <c:pt idx="51">
                  <c:v>1.1286397589695482E-10</c:v>
                </c:pt>
                <c:pt idx="52">
                  <c:v>5.7878796770408016E-11</c:v>
                </c:pt>
                <c:pt idx="53">
                  <c:v>0</c:v>
                </c:pt>
                <c:pt idx="54">
                  <c:v>5.2090926968242142E-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58AA-4C33-B186-094F49432FE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142:$W$203</c:f>
              <c:numCache>
                <c:formatCode>0.000</c:formatCode>
                <c:ptCount val="62"/>
                <c:pt idx="0">
                  <c:v>30.524785341120054</c:v>
                </c:pt>
                <c:pt idx="1">
                  <c:v>28.934171219520042</c:v>
                </c:pt>
                <c:pt idx="2">
                  <c:v>20.419883930880026</c:v>
                </c:pt>
                <c:pt idx="3">
                  <c:v>20.425135958640013</c:v>
                </c:pt>
                <c:pt idx="4">
                  <c:v>17.080344565200008</c:v>
                </c:pt>
                <c:pt idx="5">
                  <c:v>13.38741876024001</c:v>
                </c:pt>
                <c:pt idx="6">
                  <c:v>6.1381198720800061</c:v>
                </c:pt>
                <c:pt idx="7">
                  <c:v>4.7028157142400007</c:v>
                </c:pt>
                <c:pt idx="8">
                  <c:v>2.5970235200000009</c:v>
                </c:pt>
                <c:pt idx="9">
                  <c:v>2.8698580260000095</c:v>
                </c:pt>
                <c:pt idx="10">
                  <c:v>2.1558149088000018</c:v>
                </c:pt>
                <c:pt idx="11">
                  <c:v>1.9172312096000037</c:v>
                </c:pt>
                <c:pt idx="12">
                  <c:v>1.303648729600001</c:v>
                </c:pt>
                <c:pt idx="13">
                  <c:v>1.0639234815999998</c:v>
                </c:pt>
                <c:pt idx="14">
                  <c:v>0.90296510080000048</c:v>
                </c:pt>
                <c:pt idx="15">
                  <c:v>0.52168780160000039</c:v>
                </c:pt>
                <c:pt idx="16">
                  <c:v>0.4891536607999995</c:v>
                </c:pt>
                <c:pt idx="17">
                  <c:v>0.40410827520000131</c:v>
                </c:pt>
                <c:pt idx="18">
                  <c:v>0.39782975679999999</c:v>
                </c:pt>
                <c:pt idx="19">
                  <c:v>0.27967945600000055</c:v>
                </c:pt>
                <c:pt idx="20">
                  <c:v>0.27511326080000015</c:v>
                </c:pt>
                <c:pt idx="21">
                  <c:v>0.21746504639999997</c:v>
                </c:pt>
                <c:pt idx="22">
                  <c:v>0.21518194880000022</c:v>
                </c:pt>
                <c:pt idx="23">
                  <c:v>0.21461117440000019</c:v>
                </c:pt>
                <c:pt idx="24">
                  <c:v>0.20433723519999999</c:v>
                </c:pt>
                <c:pt idx="25">
                  <c:v>0.19862949120000012</c:v>
                </c:pt>
                <c:pt idx="26">
                  <c:v>0.19691716800000036</c:v>
                </c:pt>
                <c:pt idx="27">
                  <c:v>0.1906386496000001</c:v>
                </c:pt>
                <c:pt idx="28">
                  <c:v>0.18835555200000015</c:v>
                </c:pt>
                <c:pt idx="29">
                  <c:v>0.18436013119999997</c:v>
                </c:pt>
                <c:pt idx="30">
                  <c:v>0.17066154560000005</c:v>
                </c:pt>
                <c:pt idx="31">
                  <c:v>0.15981683199999994</c:v>
                </c:pt>
                <c:pt idx="32">
                  <c:v>0.15639218560000015</c:v>
                </c:pt>
                <c:pt idx="33">
                  <c:v>0.14725979520000035</c:v>
                </c:pt>
                <c:pt idx="34">
                  <c:v>0.14212282560000017</c:v>
                </c:pt>
                <c:pt idx="35">
                  <c:v>0.13584430719999999</c:v>
                </c:pt>
                <c:pt idx="36">
                  <c:v>0.11358410559999998</c:v>
                </c:pt>
                <c:pt idx="37">
                  <c:v>0.10445171519999995</c:v>
                </c:pt>
                <c:pt idx="38">
                  <c:v>9.4177775999999963E-2</c:v>
                </c:pt>
                <c:pt idx="39">
                  <c:v>9.3607001600000017E-2</c:v>
                </c:pt>
                <c:pt idx="40">
                  <c:v>8.2762288000000003E-2</c:v>
                </c:pt>
                <c:pt idx="41">
                  <c:v>7.6483769600000001E-2</c:v>
                </c:pt>
                <c:pt idx="42">
                  <c:v>7.6483769600000001E-2</c:v>
                </c:pt>
                <c:pt idx="43">
                  <c:v>7.4771446400000094E-2</c:v>
                </c:pt>
                <c:pt idx="44">
                  <c:v>7.4771446399999997E-2</c:v>
                </c:pt>
                <c:pt idx="45">
                  <c:v>7.305912320000002E-2</c:v>
                </c:pt>
                <c:pt idx="46">
                  <c:v>7.134680000000003E-2</c:v>
                </c:pt>
                <c:pt idx="47">
                  <c:v>6.8492928199150732E-2</c:v>
                </c:pt>
                <c:pt idx="48">
                  <c:v>5.6506665600000019E-2</c:v>
                </c:pt>
                <c:pt idx="49">
                  <c:v>5.4501283199999959E-2</c:v>
                </c:pt>
                <c:pt idx="50">
                  <c:v>4.2622798399999988E-2</c:v>
                </c:pt>
                <c:pt idx="51">
                  <c:v>2.9346844800000021E-2</c:v>
                </c:pt>
                <c:pt idx="52">
                  <c:v>2.1320683999999986E-2</c:v>
                </c:pt>
                <c:pt idx="53">
                  <c:v>2.0962032000000009E-2</c:v>
                </c:pt>
                <c:pt idx="54">
                  <c:v>1.6188759999999996E-2</c:v>
                </c:pt>
                <c:pt idx="55">
                  <c:v>9.5418623999999983E-3</c:v>
                </c:pt>
                <c:pt idx="56">
                  <c:v>2.0962032000000001E-3</c:v>
                </c:pt>
                <c:pt idx="57">
                  <c:v>6.8089280000000027E-4</c:v>
                </c:pt>
                <c:pt idx="58">
                  <c:v>3.404464000000001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58AA-4C33-B186-094F49432FE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142:$X$203</c:f>
              <c:numCache>
                <c:formatCode>0.000</c:formatCode>
                <c:ptCount val="62"/>
                <c:pt idx="0">
                  <c:v>6.0364710872479979</c:v>
                </c:pt>
                <c:pt idx="1">
                  <c:v>5.7219169946079989</c:v>
                </c:pt>
                <c:pt idx="2">
                  <c:v>4.0381623515519998</c:v>
                </c:pt>
                <c:pt idx="3">
                  <c:v>4.0392009735559995</c:v>
                </c:pt>
                <c:pt idx="4">
                  <c:v>3.3777471315800001</c:v>
                </c:pt>
                <c:pt idx="5">
                  <c:v>2.6474474881959997</c:v>
                </c:pt>
                <c:pt idx="6">
                  <c:v>1.2138523735320013</c:v>
                </c:pt>
                <c:pt idx="7">
                  <c:v>0.93001181729599969</c:v>
                </c:pt>
                <c:pt idx="8">
                  <c:v>0.67679146079999963</c:v>
                </c:pt>
                <c:pt idx="9">
                  <c:v>0.56753273790000003</c:v>
                </c:pt>
                <c:pt idx="10">
                  <c:v>0.56181128515199974</c:v>
                </c:pt>
                <c:pt idx="11">
                  <c:v>0.49963571798400058</c:v>
                </c:pt>
                <c:pt idx="12">
                  <c:v>0.33973443878399995</c:v>
                </c:pt>
                <c:pt idx="13">
                  <c:v>0.2772613808640001</c:v>
                </c:pt>
                <c:pt idx="14">
                  <c:v>0.23531518483199992</c:v>
                </c:pt>
                <c:pt idx="15">
                  <c:v>0.13595327366400001</c:v>
                </c:pt>
                <c:pt idx="16">
                  <c:v>0.12747478723200006</c:v>
                </c:pt>
                <c:pt idx="17">
                  <c:v>0.10531172620800003</c:v>
                </c:pt>
                <c:pt idx="18">
                  <c:v>0.10367552707199995</c:v>
                </c:pt>
                <c:pt idx="19">
                  <c:v>7.2885234239999971E-2</c:v>
                </c:pt>
                <c:pt idx="20">
                  <c:v>7.1695271231999952E-2</c:v>
                </c:pt>
                <c:pt idx="21">
                  <c:v>5.6671988255999971E-2</c:v>
                </c:pt>
                <c:pt idx="22">
                  <c:v>5.607700675200001E-2</c:v>
                </c:pt>
                <c:pt idx="23">
                  <c:v>5.5928261375999974E-2</c:v>
                </c:pt>
                <c:pt idx="24">
                  <c:v>5.3250844607999975E-2</c:v>
                </c:pt>
                <c:pt idx="25">
                  <c:v>5.1763390848000003E-2</c:v>
                </c:pt>
                <c:pt idx="26">
                  <c:v>5.1317154719999959E-2</c:v>
                </c:pt>
                <c:pt idx="27">
                  <c:v>4.9680955583999979E-2</c:v>
                </c:pt>
                <c:pt idx="28">
                  <c:v>4.9085974080000011E-2</c:v>
                </c:pt>
                <c:pt idx="29">
                  <c:v>4.8044756447999992E-2</c:v>
                </c:pt>
                <c:pt idx="30">
                  <c:v>4.4474867423999996E-2</c:v>
                </c:pt>
                <c:pt idx="31">
                  <c:v>4.1648705279999969E-2</c:v>
                </c:pt>
                <c:pt idx="32">
                  <c:v>4.0756233023999971E-2</c:v>
                </c:pt>
                <c:pt idx="33">
                  <c:v>3.8376307007999981E-2</c:v>
                </c:pt>
                <c:pt idx="34">
                  <c:v>3.7037598623999982E-2</c:v>
                </c:pt>
                <c:pt idx="35">
                  <c:v>3.5401399488000009E-2</c:v>
                </c:pt>
                <c:pt idx="36">
                  <c:v>2.9600329824000005E-2</c:v>
                </c:pt>
                <c:pt idx="37">
                  <c:v>2.7220403807999994E-2</c:v>
                </c:pt>
                <c:pt idx="38">
                  <c:v>2.4542987040000002E-2</c:v>
                </c:pt>
                <c:pt idx="39">
                  <c:v>2.4394241664000001E-2</c:v>
                </c:pt>
                <c:pt idx="40">
                  <c:v>2.1568079519999991E-2</c:v>
                </c:pt>
                <c:pt idx="41">
                  <c:v>1.9931880384000004E-2</c:v>
                </c:pt>
                <c:pt idx="42">
                  <c:v>1.9931880384000004E-2</c:v>
                </c:pt>
                <c:pt idx="43">
                  <c:v>1.9485644255999985E-2</c:v>
                </c:pt>
                <c:pt idx="44">
                  <c:v>1.9485644255999988E-2</c:v>
                </c:pt>
                <c:pt idx="45">
                  <c:v>1.9039408127999997E-2</c:v>
                </c:pt>
                <c:pt idx="46">
                  <c:v>1.8593171999999988E-2</c:v>
                </c:pt>
                <c:pt idx="47">
                  <c:v>1.7849445119588629E-2</c:v>
                </c:pt>
                <c:pt idx="48">
                  <c:v>1.4725792224000011E-2</c:v>
                </c:pt>
                <c:pt idx="49">
                  <c:v>1.1556471888000002E-2</c:v>
                </c:pt>
                <c:pt idx="50">
                  <c:v>9.037753655999993E-3</c:v>
                </c:pt>
                <c:pt idx="51">
                  <c:v>6.222715632000002E-3</c:v>
                </c:pt>
                <c:pt idx="52">
                  <c:v>5.1999406199999959E-3</c:v>
                </c:pt>
                <c:pt idx="53">
                  <c:v>4.4447968799999982E-3</c:v>
                </c:pt>
                <c:pt idx="54">
                  <c:v>3.7098522000000001E-3</c:v>
                </c:pt>
                <c:pt idx="55">
                  <c:v>2.3780524799999992E-3</c:v>
                </c:pt>
                <c:pt idx="56">
                  <c:v>4.444796879999997E-4</c:v>
                </c:pt>
                <c:pt idx="57">
                  <c:v>2.9959848000000002E-4</c:v>
                </c:pt>
                <c:pt idx="58">
                  <c:v>1.497992400000000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58AA-4C33-B186-094F49432FE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8AA-4C33-B186-094F49432FE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142</c:v>
                </c:pt>
                <c:pt idx="1">
                  <c:v>1.3024010961636312</c:v>
                </c:pt>
                <c:pt idx="2">
                  <c:v>1.0566473940923544</c:v>
                </c:pt>
                <c:pt idx="3">
                  <c:v>1.0568104485749872</c:v>
                </c:pt>
                <c:pt idx="4">
                  <c:v>0.94928386963138545</c:v>
                </c:pt>
                <c:pt idx="5">
                  <c:v>0.82019333124920757</c:v>
                </c:pt>
                <c:pt idx="6">
                  <c:v>0.51371156642533544</c:v>
                </c:pt>
                <c:pt idx="7">
                  <c:v>0.43783744541953895</c:v>
                </c:pt>
                <c:pt idx="8">
                  <c:v>0.36127869087974573</c:v>
                </c:pt>
                <c:pt idx="9">
                  <c:v>0.32554750574307728</c:v>
                </c:pt>
                <c:pt idx="10">
                  <c:v>0.32309013623821004</c:v>
                </c:pt>
                <c:pt idx="11">
                  <c:v>0.30113519116347409</c:v>
                </c:pt>
                <c:pt idx="12">
                  <c:v>0.23892036431209088</c:v>
                </c:pt>
                <c:pt idx="13">
                  <c:v>0.21149643601966067</c:v>
                </c:pt>
                <c:pt idx="14">
                  <c:v>0.1916723184429481</c:v>
                </c:pt>
                <c:pt idx="15">
                  <c:v>0.13791237132935213</c:v>
                </c:pt>
                <c:pt idx="16">
                  <c:v>0.13268566387262512</c:v>
                </c:pt>
                <c:pt idx="17">
                  <c:v>0.11831926500315033</c:v>
                </c:pt>
                <c:pt idx="18">
                  <c:v>0.11721283639293563</c:v>
                </c:pt>
                <c:pt idx="19">
                  <c:v>9.4875298778293635E-2</c:v>
                </c:pt>
                <c:pt idx="20">
                  <c:v>9.394285000033667E-2</c:v>
                </c:pt>
                <c:pt idx="21">
                  <c:v>8.1581276036382974E-2</c:v>
                </c:pt>
                <c:pt idx="22">
                  <c:v>8.1066293863863617E-2</c:v>
                </c:pt>
                <c:pt idx="23">
                  <c:v>8.0937207360130534E-2</c:v>
                </c:pt>
                <c:pt idx="24">
                  <c:v>7.8589644552970767E-2</c:v>
                </c:pt>
                <c:pt idx="25">
                  <c:v>7.7265043763319524E-2</c:v>
                </c:pt>
                <c:pt idx="26">
                  <c:v>7.6864705152621657E-2</c:v>
                </c:pt>
                <c:pt idx="27">
                  <c:v>7.5384730859481969E-2</c:v>
                </c:pt>
                <c:pt idx="28">
                  <c:v>7.4841739413832542E-2</c:v>
                </c:pt>
                <c:pt idx="29">
                  <c:v>7.3885126624449238E-2</c:v>
                </c:pt>
                <c:pt idx="30">
                  <c:v>7.0540449302528133E-2</c:v>
                </c:pt>
                <c:pt idx="31">
                  <c:v>6.7815712245237886E-2</c:v>
                </c:pt>
                <c:pt idx="32">
                  <c:v>6.6940021305400124E-2</c:v>
                </c:pt>
                <c:pt idx="33">
                  <c:v>6.4566512961564071E-2</c:v>
                </c:pt>
                <c:pt idx="34">
                  <c:v>6.3205535737710108E-2</c:v>
                </c:pt>
                <c:pt idx="35">
                  <c:v>6.1515092698075875E-2</c:v>
                </c:pt>
                <c:pt idx="36">
                  <c:v>5.5251917465913618E-2</c:v>
                </c:pt>
                <c:pt idx="37">
                  <c:v>5.2541947046135774E-2</c:v>
                </c:pt>
                <c:pt idx="38">
                  <c:v>4.9377133606277775E-2</c:v>
                </c:pt>
                <c:pt idx="39">
                  <c:v>4.9197362134991825E-2</c:v>
                </c:pt>
                <c:pt idx="40">
                  <c:v>4.5693698302998416E-2</c:v>
                </c:pt>
                <c:pt idx="41">
                  <c:v>4.3581120049920624E-2</c:v>
                </c:pt>
                <c:pt idx="42">
                  <c:v>4.3581120049920624E-2</c:v>
                </c:pt>
                <c:pt idx="43">
                  <c:v>4.2993052984631387E-2</c:v>
                </c:pt>
                <c:pt idx="44">
                  <c:v>4.2993052984631387E-2</c:v>
                </c:pt>
                <c:pt idx="45">
                  <c:v>4.2399573726967961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56883E-2</c:v>
                </c:pt>
                <c:pt idx="49">
                  <c:v>3.1498673890605587E-2</c:v>
                </c:pt>
                <c:pt idx="50">
                  <c:v>2.7178995989393523E-2</c:v>
                </c:pt>
                <c:pt idx="51">
                  <c:v>2.1726265519083864E-2</c:v>
                </c:pt>
                <c:pt idx="52">
                  <c:v>1.9474949274764262E-2</c:v>
                </c:pt>
                <c:pt idx="53">
                  <c:v>1.7754492442026648E-2</c:v>
                </c:pt>
                <c:pt idx="54">
                  <c:v>1.5914738748080734E-2</c:v>
                </c:pt>
                <c:pt idx="55">
                  <c:v>1.21760801481859E-2</c:v>
                </c:pt>
                <c:pt idx="56">
                  <c:v>4.4597268653082511E-3</c:v>
                </c:pt>
                <c:pt idx="57">
                  <c:v>3.4966608071731221E-3</c:v>
                </c:pt>
                <c:pt idx="58">
                  <c:v>2.306935426721894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1016547393416538E-1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9.3400667537935078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2.2321847241629515E-18</c:v>
                      </c:pt>
                      <c:pt idx="26">
                        <c:v>-2.8337581170490013E-18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.2219919996224045E-3</c:v>
                      </c:pt>
                      <c:pt idx="50">
                        <c:v>5.6479681022687973E-3</c:v>
                      </c:pt>
                      <c:pt idx="51">
                        <c:v>3.8887648997113014E-3</c:v>
                      </c:pt>
                      <c:pt idx="52">
                        <c:v>3.2406374300859085E-3</c:v>
                      </c:pt>
                      <c:pt idx="53">
                        <c:v>2.7776892306240002E-3</c:v>
                      </c:pt>
                      <c:pt idx="54">
                        <c:v>2.3147410148297151E-3</c:v>
                      </c:pt>
                      <c:pt idx="55">
                        <c:v>1.4814342563328E-3</c:v>
                      </c:pt>
                      <c:pt idx="56">
                        <c:v>2.7776892306240013E-4</c:v>
                      </c:pt>
                      <c:pt idx="57">
                        <c:v>1.8517928204160017E-4</c:v>
                      </c:pt>
                      <c:pt idx="58">
                        <c:v>9.2589641020800084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8AA-4C33-B186-094F49432FE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8AA-4C33-B186-094F49432FE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AA-4C33-B186-094F49432FE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8AA-4C33-B186-094F49432FE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AA-4C33-B186-094F49432FE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8AA-4C33-B186-094F49432FE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AA-4C33-B186-094F49432FE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8AA-4C33-B186-094F49432FE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AA-4C33-B186-094F49432FE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8AA-4C33-B186-094F49432FE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AA-4C33-B186-094F49432FE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AA-4C33-B186-094F49432FE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AA-4C33-B186-094F49432FE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AA-4C33-B186-094F49432FE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245020828315032</c:v>
                      </c:pt>
                      <c:pt idx="1">
                        <c:v>0.97111636816227731</c:v>
                      </c:pt>
                      <c:pt idx="2">
                        <c:v>0.68535170303662818</c:v>
                      </c:pt>
                      <c:pt idx="3">
                        <c:v>0.68552797662280074</c:v>
                      </c:pt>
                      <c:pt idx="4">
                        <c:v>0.57326688417213612</c:v>
                      </c:pt>
                      <c:pt idx="5">
                        <c:v>0.44932137115235743</c:v>
                      </c:pt>
                      <c:pt idx="6">
                        <c:v>0.2060134583532725</c:v>
                      </c:pt>
                      <c:pt idx="7">
                        <c:v>0.15784040544656039</c:v>
                      </c:pt>
                      <c:pt idx="8">
                        <c:v>0.13623176395031336</c:v>
                      </c:pt>
                      <c:pt idx="9">
                        <c:v>9.6320923872541972E-2</c:v>
                      </c:pt>
                      <c:pt idx="10">
                        <c:v>0.11308733460227106</c:v>
                      </c:pt>
                      <c:pt idx="11">
                        <c:v>0.10057197694931545</c:v>
                      </c:pt>
                      <c:pt idx="12">
                        <c:v>6.8385351398355138E-2</c:v>
                      </c:pt>
                      <c:pt idx="13">
                        <c:v>5.581011164909544E-2</c:v>
                      </c:pt>
                      <c:pt idx="14">
                        <c:v>4.7366736388878131E-2</c:v>
                      </c:pt>
                      <c:pt idx="15">
                        <c:v>2.7366116978150841E-2</c:v>
                      </c:pt>
                      <c:pt idx="16">
                        <c:v>2.5659477297894192E-2</c:v>
                      </c:pt>
                      <c:pt idx="17">
                        <c:v>2.1198261291609139E-2</c:v>
                      </c:pt>
                      <c:pt idx="18">
                        <c:v>2.0868909774366694E-2</c:v>
                      </c:pt>
                      <c:pt idx="19">
                        <c:v>1.4671113040802953E-2</c:v>
                      </c:pt>
                      <c:pt idx="20">
                        <c:v>1.4431584664626611E-2</c:v>
                      </c:pt>
                      <c:pt idx="21">
                        <c:v>1.1407538915399869E-2</c:v>
                      </c:pt>
                      <c:pt idx="22">
                        <c:v>1.1287774727311677E-2</c:v>
                      </c:pt>
                      <c:pt idx="23">
                        <c:v>1.1257833680289625E-2</c:v>
                      </c:pt>
                      <c:pt idx="24">
                        <c:v>1.0718894833892788E-2</c:v>
                      </c:pt>
                      <c:pt idx="25">
                        <c:v>1.0419484363672309E-2</c:v>
                      </c:pt>
                      <c:pt idx="26">
                        <c:v>1.0329661222606158E-2</c:v>
                      </c:pt>
                      <c:pt idx="27">
                        <c:v>1.000030970536366E-2</c:v>
                      </c:pt>
                      <c:pt idx="28">
                        <c:v>9.8805455172754682E-3</c:v>
                      </c:pt>
                      <c:pt idx="29">
                        <c:v>9.6709581881211423E-3</c:v>
                      </c:pt>
                      <c:pt idx="30">
                        <c:v>8.9523730595920201E-3</c:v>
                      </c:pt>
                      <c:pt idx="31">
                        <c:v>8.3834931661731314E-3</c:v>
                      </c:pt>
                      <c:pt idx="32">
                        <c:v>8.2038468840408448E-3</c:v>
                      </c:pt>
                      <c:pt idx="33">
                        <c:v>7.7247901316880837E-3</c:v>
                      </c:pt>
                      <c:pt idx="34">
                        <c:v>7.4553207084896772E-3</c:v>
                      </c:pt>
                      <c:pt idx="35">
                        <c:v>7.1259691912471642E-3</c:v>
                      </c:pt>
                      <c:pt idx="36">
                        <c:v>5.9582683573873325E-3</c:v>
                      </c:pt>
                      <c:pt idx="37">
                        <c:v>5.4792116050345818E-3</c:v>
                      </c:pt>
                      <c:pt idx="38">
                        <c:v>4.9402727586377385E-3</c:v>
                      </c:pt>
                      <c:pt idx="39">
                        <c:v>4.9103317116156895E-3</c:v>
                      </c:pt>
                      <c:pt idx="40">
                        <c:v>4.3414518181968016E-3</c:v>
                      </c:pt>
                      <c:pt idx="41">
                        <c:v>4.0121003009542851E-3</c:v>
                      </c:pt>
                      <c:pt idx="42">
                        <c:v>4.0121003009542851E-3</c:v>
                      </c:pt>
                      <c:pt idx="43">
                        <c:v>3.9222771598881349E-3</c:v>
                      </c:pt>
                      <c:pt idx="44">
                        <c:v>3.9222771598881436E-3</c:v>
                      </c:pt>
                      <c:pt idx="45">
                        <c:v>3.8324540188220033E-3</c:v>
                      </c:pt>
                      <c:pt idx="46">
                        <c:v>3.7426308777558596E-3</c:v>
                      </c:pt>
                      <c:pt idx="47">
                        <c:v>3.5929256373659667E-3</c:v>
                      </c:pt>
                      <c:pt idx="48">
                        <c:v>2.9641636551826422E-3</c:v>
                      </c:pt>
                      <c:pt idx="49">
                        <c:v>2.8462304988000004E-3</c:v>
                      </c:pt>
                      <c:pt idx="50">
                        <c:v>2.2258982106000001E-3</c:v>
                      </c:pt>
                      <c:pt idx="51">
                        <c:v>1.5325856529042278E-3</c:v>
                      </c:pt>
                      <c:pt idx="52">
                        <c:v>1.2996951025720533E-3</c:v>
                      </c:pt>
                      <c:pt idx="53">
                        <c:v>1.0947040379999998E-3</c:v>
                      </c:pt>
                      <c:pt idx="54">
                        <c:v>9.2145352493250971E-4</c:v>
                      </c:pt>
                      <c:pt idx="55">
                        <c:v>5.9561835840000023E-4</c:v>
                      </c:pt>
                      <c:pt idx="56">
                        <c:v>1.0947040380000001E-4</c:v>
                      </c:pt>
                      <c:pt idx="57">
                        <c:v>1.9205334000000004E-5</c:v>
                      </c:pt>
                      <c:pt idx="58">
                        <c:v>9.6026670000000018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AA-4C33-B186-094F49432FE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AA-4C33-B186-094F49432FE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AA-4C33-B186-094F49432FE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8AA-4C33-B186-094F49432FE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A-4C33-B186-094F49432FE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8AA-4C33-B186-094F49432FE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AA-4C33-B186-094F49432FE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AA-4C33-B186-094F49432FE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AA-4C33-B186-094F49432FE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12658250410646232</c:v>
                      </c:pt>
                      <c:pt idx="1">
                        <c:v>0.11998642435261132</c:v>
                      </c:pt>
                      <c:pt idx="2">
                        <c:v>8.4678729519249277E-2</c:v>
                      </c:pt>
                      <c:pt idx="3">
                        <c:v>8.4700509027878915E-2</c:v>
                      </c:pt>
                      <c:pt idx="4">
                        <c:v>7.0830073394542239E-2</c:v>
                      </c:pt>
                      <c:pt idx="5">
                        <c:v>5.5515967475461205E-2</c:v>
                      </c:pt>
                      <c:pt idx="6">
                        <c:v>2.54540228614435E-2</c:v>
                      </c:pt>
                      <c:pt idx="7">
                        <c:v>1.9501994291104247E-2</c:v>
                      </c:pt>
                      <c:pt idx="8">
                        <c:v>1.6506723590748833E-2</c:v>
                      </c:pt>
                      <c:pt idx="9">
                        <c:v>1.1900945782303204E-2</c:v>
                      </c:pt>
                      <c:pt idx="10">
                        <c:v>1.3702394505991309E-2</c:v>
                      </c:pt>
                      <c:pt idx="11">
                        <c:v>1.2185952646445401E-2</c:v>
                      </c:pt>
                      <c:pt idx="12">
                        <c:v>8.2860124574221025E-3</c:v>
                      </c:pt>
                      <c:pt idx="13">
                        <c:v>6.762314895199518E-3</c:v>
                      </c:pt>
                      <c:pt idx="14">
                        <c:v>5.7392608177067352E-3</c:v>
                      </c:pt>
                      <c:pt idx="15">
                        <c:v>3.3158561235042995E-3</c:v>
                      </c:pt>
                      <c:pt idx="16">
                        <c:v>3.1090685972026601E-3</c:v>
                      </c:pt>
                      <c:pt idx="17">
                        <c:v>2.7861150205960024E-3</c:v>
                      </c:pt>
                      <c:pt idx="18">
                        <c:v>2.5286123830226335E-3</c:v>
                      </c:pt>
                      <c:pt idx="19">
                        <c:v>1.7776471559268774E-3</c:v>
                      </c:pt>
                      <c:pt idx="20">
                        <c:v>1.7486243452179582E-3</c:v>
                      </c:pt>
                      <c:pt idx="21">
                        <c:v>1.382211360016628E-3</c:v>
                      </c:pt>
                      <c:pt idx="22">
                        <c:v>1.3676999546621505E-3</c:v>
                      </c:pt>
                      <c:pt idx="23">
                        <c:v>1.3640721033234588E-3</c:v>
                      </c:pt>
                      <c:pt idx="24">
                        <c:v>1.2987707792282287E-3</c:v>
                      </c:pt>
                      <c:pt idx="25">
                        <c:v>1.2624922658419223E-3</c:v>
                      </c:pt>
                      <c:pt idx="26">
                        <c:v>1.2516087118261297E-3</c:v>
                      </c:pt>
                      <c:pt idx="27">
                        <c:v>1.2117023471012239E-3</c:v>
                      </c:pt>
                      <c:pt idx="28">
                        <c:v>1.1971909417466183E-3</c:v>
                      </c:pt>
                      <c:pt idx="29">
                        <c:v>1.2710665983792953E-3</c:v>
                      </c:pt>
                      <c:pt idx="30">
                        <c:v>1.0978994000000884E-3</c:v>
                      </c:pt>
                      <c:pt idx="31">
                        <c:v>1.0157983748153637E-3</c:v>
                      </c:pt>
                      <c:pt idx="32">
                        <c:v>9.9403126678358528E-4</c:v>
                      </c:pt>
                      <c:pt idx="33">
                        <c:v>9.3598564536560098E-4</c:v>
                      </c:pt>
                      <c:pt idx="34">
                        <c:v>9.0333498331796015E-4</c:v>
                      </c:pt>
                      <c:pt idx="35">
                        <c:v>8.6342861859297541E-4</c:v>
                      </c:pt>
                      <c:pt idx="36">
                        <c:v>7.2194241638665372E-4</c:v>
                      </c:pt>
                      <c:pt idx="37">
                        <c:v>6.9310359999998994E-4</c:v>
                      </c:pt>
                      <c:pt idx="38">
                        <c:v>5.9859547087325483E-4</c:v>
                      </c:pt>
                      <c:pt idx="39">
                        <c:v>5.9496761953471732E-4</c:v>
                      </c:pt>
                      <c:pt idx="40">
                        <c:v>5.3293260000001241E-4</c:v>
                      </c:pt>
                      <c:pt idx="41">
                        <c:v>4.8613207937584711E-4</c:v>
                      </c:pt>
                      <c:pt idx="42">
                        <c:v>5.3293259999997805E-4</c:v>
                      </c:pt>
                      <c:pt idx="43">
                        <c:v>4.7524852536004177E-4</c:v>
                      </c:pt>
                      <c:pt idx="44">
                        <c:v>4.7760079999999806E-4</c:v>
                      </c:pt>
                      <c:pt idx="45">
                        <c:v>4.8051299999997616E-4</c:v>
                      </c:pt>
                      <c:pt idx="46">
                        <c:v>7.2513780000000823E-4</c:v>
                      </c:pt>
                      <c:pt idx="47">
                        <c:v>7.2513779999998145E-4</c:v>
                      </c:pt>
                      <c:pt idx="48">
                        <c:v>3.5915728252398839E-4</c:v>
                      </c:pt>
                      <c:pt idx="49">
                        <c:v>3.8149819999999749E-4</c:v>
                      </c:pt>
                      <c:pt idx="50">
                        <c:v>3.8149820000003571E-4</c:v>
                      </c:pt>
                      <c:pt idx="51">
                        <c:v>1.8383553720094863E-4</c:v>
                      </c:pt>
                      <c:pt idx="52">
                        <c:v>1.5808877696581899E-4</c:v>
                      </c:pt>
                      <c:pt idx="53">
                        <c:v>1.3131109799999354E-4</c:v>
                      </c:pt>
                      <c:pt idx="54">
                        <c:v>1.1292055499998372E-4</c:v>
                      </c:pt>
                      <c:pt idx="55">
                        <c:v>7.2269155199993287E-5</c:v>
                      </c:pt>
                      <c:pt idx="56">
                        <c:v>1.313110979999437E-5</c:v>
                      </c:pt>
                      <c:pt idx="57">
                        <c:v>-1.7066051450752988E-15</c:v>
                      </c:pt>
                      <c:pt idx="58">
                        <c:v>5.0228135019259046E-2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A-4C33-B186-094F49432FE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AA-4C33-B186-094F49432FE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AA-4C33-B186-094F49432FE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8AA-4C33-B186-094F49432FE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8AA-4C33-B186-094F49432FE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8AA-4C33-B186-094F49432FE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86.145160310313443</c:v>
                </c:pt>
                <c:pt idx="1">
                  <c:v>81.853286503748649</c:v>
                </c:pt>
                <c:pt idx="2">
                  <c:v>57.906327779017879</c:v>
                </c:pt>
                <c:pt idx="3">
                  <c:v>57.89475222914993</c:v>
                </c:pt>
                <c:pt idx="4">
                  <c:v>48.457480957222835</c:v>
                </c:pt>
                <c:pt idx="5">
                  <c:v>38.075292912584629</c:v>
                </c:pt>
                <c:pt idx="6">
                  <c:v>17.57076764154116</c:v>
                </c:pt>
                <c:pt idx="7">
                  <c:v>13.506832311258592</c:v>
                </c:pt>
                <c:pt idx="8">
                  <c:v>8.4531893498353057</c:v>
                </c:pt>
                <c:pt idx="9">
                  <c:v>8.3267302566734251</c:v>
                </c:pt>
                <c:pt idx="10">
                  <c:v>7.0337866782905865</c:v>
                </c:pt>
                <c:pt idx="11">
                  <c:v>6.2749215435685519</c:v>
                </c:pt>
                <c:pt idx="12">
                  <c:v>4.3224287298279975</c:v>
                </c:pt>
                <c:pt idx="13">
                  <c:v>3.529709382455549</c:v>
                </c:pt>
                <c:pt idx="14">
                  <c:v>3.0139247318685931</c:v>
                </c:pt>
                <c:pt idx="15">
                  <c:v>1.7648334933988008</c:v>
                </c:pt>
                <c:pt idx="16">
                  <c:v>1.6610198494709529</c:v>
                </c:pt>
                <c:pt idx="17">
                  <c:v>1.3866161432485835</c:v>
                </c:pt>
                <c:pt idx="18">
                  <c:v>1.3556999935985254</c:v>
                </c:pt>
                <c:pt idx="19">
                  <c:v>0.96726691758641414</c:v>
                </c:pt>
                <c:pt idx="20">
                  <c:v>0.95697670424706993</c:v>
                </c:pt>
                <c:pt idx="21">
                  <c:v>0.76086083370009694</c:v>
                </c:pt>
                <c:pt idx="22">
                  <c:v>0.75230311629681013</c:v>
                </c:pt>
                <c:pt idx="23">
                  <c:v>0.75156617285217031</c:v>
                </c:pt>
                <c:pt idx="24">
                  <c:v>0.72040763728750157</c:v>
                </c:pt>
                <c:pt idx="25">
                  <c:v>0.69903884428593055</c:v>
                </c:pt>
                <c:pt idx="26">
                  <c:v>0.69104582373788204</c:v>
                </c:pt>
                <c:pt idx="27">
                  <c:v>0.6727956608674458</c:v>
                </c:pt>
                <c:pt idx="28">
                  <c:v>0.66206204254839129</c:v>
                </c:pt>
                <c:pt idx="29">
                  <c:v>0.6480685686436195</c:v>
                </c:pt>
                <c:pt idx="30">
                  <c:v>0.60454569280648796</c:v>
                </c:pt>
                <c:pt idx="31">
                  <c:v>0.5670456166629525</c:v>
                </c:pt>
                <c:pt idx="32">
                  <c:v>0.5550235243753725</c:v>
                </c:pt>
                <c:pt idx="33">
                  <c:v>0.52473213290025134</c:v>
                </c:pt>
                <c:pt idx="34">
                  <c:v>0.50578519291816937</c:v>
                </c:pt>
                <c:pt idx="35">
                  <c:v>0.48485848947806426</c:v>
                </c:pt>
                <c:pt idx="36">
                  <c:v>0.41026344102577611</c:v>
                </c:pt>
                <c:pt idx="37">
                  <c:v>0.37931012590403673</c:v>
                </c:pt>
                <c:pt idx="38">
                  <c:v>0.34318025159032439</c:v>
                </c:pt>
                <c:pt idx="39">
                  <c:v>0.34082347485333903</c:v>
                </c:pt>
                <c:pt idx="40">
                  <c:v>0.30399295722220404</c:v>
                </c:pt>
                <c:pt idx="41">
                  <c:v>0.28291618758010789</c:v>
                </c:pt>
                <c:pt idx="42">
                  <c:v>0.28206450527777094</c:v>
                </c:pt>
                <c:pt idx="43">
                  <c:v>0.27685752339830755</c:v>
                </c:pt>
                <c:pt idx="44">
                  <c:v>0.27633898329701861</c:v>
                </c:pt>
                <c:pt idx="45">
                  <c:v>0.27004630567090826</c:v>
                </c:pt>
                <c:pt idx="46">
                  <c:v>0.26460155099608873</c:v>
                </c:pt>
                <c:pt idx="47">
                  <c:v>0.25452000470208064</c:v>
                </c:pt>
                <c:pt idx="48">
                  <c:v>0.21308764301062705</c:v>
                </c:pt>
                <c:pt idx="49">
                  <c:v>0.13024196387831177</c:v>
                </c:pt>
                <c:pt idx="50">
                  <c:v>0.10440368993708678</c:v>
                </c:pt>
                <c:pt idx="51">
                  <c:v>7.4735113168220624E-2</c:v>
                </c:pt>
                <c:pt idx="52">
                  <c:v>6.0627957364943398E-2</c:v>
                </c:pt>
                <c:pt idx="53">
                  <c:v>5.5598093621111504E-2</c:v>
                </c:pt>
                <c:pt idx="54">
                  <c:v>4.6100587864196609E-2</c:v>
                </c:pt>
                <c:pt idx="55">
                  <c:v>3.0641734593359754E-2</c:v>
                </c:pt>
                <c:pt idx="56">
                  <c:v>8.251535001891866E-3</c:v>
                </c:pt>
                <c:pt idx="57">
                  <c:v>5.1925963656058657E-3</c:v>
                </c:pt>
                <c:pt idx="58">
                  <c:v>3.155407943483778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5.1179900765419008E-21</c:v>
                </c:pt>
                <c:pt idx="8">
                  <c:v>-1.1515477672219277E-21</c:v>
                </c:pt>
                <c:pt idx="9">
                  <c:v>-4.4782413169741629E-22</c:v>
                </c:pt>
                <c:pt idx="10">
                  <c:v>1.2794975191354752E-22</c:v>
                </c:pt>
                <c:pt idx="11">
                  <c:v>1.5801794361323108E-20</c:v>
                </c:pt>
                <c:pt idx="12">
                  <c:v>-1.3434723950922492E-21</c:v>
                </c:pt>
                <c:pt idx="13">
                  <c:v>-5.4378644563257695E-22</c:v>
                </c:pt>
                <c:pt idx="14">
                  <c:v>-2.2391206584870819E-22</c:v>
                </c:pt>
                <c:pt idx="15">
                  <c:v>-1.1611439986154436E-20</c:v>
                </c:pt>
                <c:pt idx="16">
                  <c:v>-6.397487595677384E-2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3.1987437978386879E-23</c:v>
                </c:pt>
                <c:pt idx="21">
                  <c:v>0</c:v>
                </c:pt>
                <c:pt idx="22">
                  <c:v>0</c:v>
                </c:pt>
                <c:pt idx="23">
                  <c:v>2.499018592061475E-2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1.424440597475041E-2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4.9980371841229498E-25</c:v>
                </c:pt>
                <c:pt idx="38">
                  <c:v>0</c:v>
                </c:pt>
                <c:pt idx="39">
                  <c:v>-6.597409083042295E-23</c:v>
                </c:pt>
                <c:pt idx="40">
                  <c:v>0</c:v>
                </c:pt>
                <c:pt idx="41">
                  <c:v>-4.1983512346632786E-23</c:v>
                </c:pt>
                <c:pt idx="42">
                  <c:v>-4.1983512346632786E-23</c:v>
                </c:pt>
                <c:pt idx="43">
                  <c:v>-2.0126471140726344E-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738713808706963E-24</c:v>
                </c:pt>
                <c:pt idx="48">
                  <c:v>0</c:v>
                </c:pt>
                <c:pt idx="49">
                  <c:v>3.6534714883430379E-7</c:v>
                </c:pt>
                <c:pt idx="50">
                  <c:v>2.8572020613964799E-7</c:v>
                </c:pt>
                <c:pt idx="51">
                  <c:v>1.9672538736248149E-7</c:v>
                </c:pt>
                <c:pt idx="52">
                  <c:v>1.6083629654823738E-7</c:v>
                </c:pt>
                <c:pt idx="53">
                  <c:v>1.4051813416703995E-7</c:v>
                </c:pt>
                <c:pt idx="54">
                  <c:v>1.1583251580615415E-7</c:v>
                </c:pt>
                <c:pt idx="55">
                  <c:v>7.3322615594188802E-8</c:v>
                </c:pt>
                <c:pt idx="56">
                  <c:v>1.4051813416704005E-8</c:v>
                </c:pt>
                <c:pt idx="57">
                  <c:v>8.6589552946176059E-9</c:v>
                </c:pt>
                <c:pt idx="58">
                  <c:v>4.329477647308802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31E-4A0F-BC6C-008BD3B6585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6.9498437874849407E-5</c:v>
                </c:pt>
                <c:pt idx="1">
                  <c:v>8.943294778053993E-5</c:v>
                </c:pt>
                <c:pt idx="2">
                  <c:v>6.3397811688375397E-5</c:v>
                </c:pt>
                <c:pt idx="3">
                  <c:v>5.9750190908883824E-5</c:v>
                </c:pt>
                <c:pt idx="4">
                  <c:v>4.6901656776093685E-5</c:v>
                </c:pt>
                <c:pt idx="5">
                  <c:v>3.9347299593794571E-5</c:v>
                </c:pt>
                <c:pt idx="6">
                  <c:v>1.4652777296706138E-5</c:v>
                </c:pt>
                <c:pt idx="7">
                  <c:v>1.1291345312776194E-5</c:v>
                </c:pt>
                <c:pt idx="8">
                  <c:v>6.9523438348777878E-6</c:v>
                </c:pt>
                <c:pt idx="9">
                  <c:v>1.0494089567024233E-5</c:v>
                </c:pt>
                <c:pt idx="10">
                  <c:v>4.8707369917476047E-6</c:v>
                </c:pt>
                <c:pt idx="11">
                  <c:v>5.1325105365938163E-6</c:v>
                </c:pt>
                <c:pt idx="12">
                  <c:v>6.4848229593041053E-6</c:v>
                </c:pt>
                <c:pt idx="13">
                  <c:v>3.2925641525034514E-6</c:v>
                </c:pt>
                <c:pt idx="14">
                  <c:v>3.6344866101109059E-6</c:v>
                </c:pt>
                <c:pt idx="15">
                  <c:v>1.5946772732875158E-6</c:v>
                </c:pt>
                <c:pt idx="16">
                  <c:v>1.8945746519585614E-6</c:v>
                </c:pt>
                <c:pt idx="17">
                  <c:v>2.3247519426908614E-6</c:v>
                </c:pt>
                <c:pt idx="18">
                  <c:v>9.1394251734406988E-7</c:v>
                </c:pt>
                <c:pt idx="19">
                  <c:v>8.8146465205979178E-7</c:v>
                </c:pt>
                <c:pt idx="20">
                  <c:v>1.5461067720515692E-6</c:v>
                </c:pt>
                <c:pt idx="21">
                  <c:v>8.1750590634480715E-7</c:v>
                </c:pt>
                <c:pt idx="22">
                  <c:v>6.8227358039135071E-7</c:v>
                </c:pt>
                <c:pt idx="23">
                  <c:v>8.4344918612143727E-7</c:v>
                </c:pt>
                <c:pt idx="24">
                  <c:v>1.2608607360112708E-6</c:v>
                </c:pt>
                <c:pt idx="25">
                  <c:v>9.3148728340854922E-7</c:v>
                </c:pt>
                <c:pt idx="26">
                  <c:v>6.1314568494643483E-7</c:v>
                </c:pt>
                <c:pt idx="27">
                  <c:v>9.845008693180229E-7</c:v>
                </c:pt>
                <c:pt idx="28">
                  <c:v>5.507257636793535E-7</c:v>
                </c:pt>
                <c:pt idx="29">
                  <c:v>4.4453603998210883E-7</c:v>
                </c:pt>
                <c:pt idx="30">
                  <c:v>7.6792758346340081E-7</c:v>
                </c:pt>
                <c:pt idx="31">
                  <c:v>6.038260439239199E-7</c:v>
                </c:pt>
                <c:pt idx="32">
                  <c:v>5.2853201389550269E-7</c:v>
                </c:pt>
                <c:pt idx="33">
                  <c:v>5.7874970749821987E-7</c:v>
                </c:pt>
                <c:pt idx="34">
                  <c:v>3.4539023101118374E-7</c:v>
                </c:pt>
                <c:pt idx="35">
                  <c:v>3.7397768800815618E-7</c:v>
                </c:pt>
                <c:pt idx="36">
                  <c:v>4.5718257611382439E-7</c:v>
                </c:pt>
                <c:pt idx="37">
                  <c:v>4.5810370342418954E-7</c:v>
                </c:pt>
                <c:pt idx="38">
                  <c:v>3.0218394175912593E-7</c:v>
                </c:pt>
                <c:pt idx="39">
                  <c:v>2.4525827397857398E-7</c:v>
                </c:pt>
                <c:pt idx="40">
                  <c:v>2.7969759859433535E-7</c:v>
                </c:pt>
                <c:pt idx="41">
                  <c:v>3.4705909696172744E-7</c:v>
                </c:pt>
                <c:pt idx="42">
                  <c:v>2.2217590726001786E-7</c:v>
                </c:pt>
                <c:pt idx="43">
                  <c:v>3.2367330007034491E-7</c:v>
                </c:pt>
                <c:pt idx="44">
                  <c:v>2.5127269347566276E-7</c:v>
                </c:pt>
                <c:pt idx="45">
                  <c:v>1.9419531060869761E-7</c:v>
                </c:pt>
                <c:pt idx="46">
                  <c:v>2.2215423367624455E-7</c:v>
                </c:pt>
                <c:pt idx="47">
                  <c:v>1.8725976372396288E-7</c:v>
                </c:pt>
                <c:pt idx="48">
                  <c:v>2.4568090886215336E-7</c:v>
                </c:pt>
                <c:pt idx="49">
                  <c:v>1.2740175146036962E-7</c:v>
                </c:pt>
                <c:pt idx="50">
                  <c:v>8.8408257649368107E-8</c:v>
                </c:pt>
                <c:pt idx="51">
                  <c:v>4.927673376871228E-8</c:v>
                </c:pt>
                <c:pt idx="52">
                  <c:v>7.611723719795899E-8</c:v>
                </c:pt>
                <c:pt idx="53">
                  <c:v>3.2437065648089768E-8</c:v>
                </c:pt>
                <c:pt idx="54">
                  <c:v>2.4810813676712008E-8</c:v>
                </c:pt>
                <c:pt idx="55">
                  <c:v>1.6300868147649545E-8</c:v>
                </c:pt>
                <c:pt idx="56">
                  <c:v>4.2789320642160969E-9</c:v>
                </c:pt>
                <c:pt idx="57">
                  <c:v>7.7170710692768067E-10</c:v>
                </c:pt>
                <c:pt idx="58">
                  <c:v>4.560087450027197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1E-4A0F-BC6C-008BD3B65857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1.6820392960000007E-4</c:v>
                </c:pt>
                <c:pt idx="1">
                  <c:v>1.5943900160000002E-4</c:v>
                </c:pt>
                <c:pt idx="2">
                  <c:v>1.1252183039999993E-4</c:v>
                </c:pt>
                <c:pt idx="3">
                  <c:v>1.1255077120000006E-4</c:v>
                </c:pt>
                <c:pt idx="4">
                  <c:v>9.411961599999999E-5</c:v>
                </c:pt>
                <c:pt idx="5">
                  <c:v>7.3770099200000001E-5</c:v>
                </c:pt>
                <c:pt idx="6">
                  <c:v>3.3823526399999969E-5</c:v>
                </c:pt>
                <c:pt idx="7">
                  <c:v>2.5914419199999979E-5</c:v>
                </c:pt>
                <c:pt idx="8">
                  <c:v>1.8811519999999999E-5</c:v>
                </c:pt>
                <c:pt idx="9">
                  <c:v>1.5814080000000014E-5</c:v>
                </c:pt>
                <c:pt idx="10">
                  <c:v>1.5615628799999986E-5</c:v>
                </c:pt>
                <c:pt idx="11">
                  <c:v>1.3887449599999987E-5</c:v>
                </c:pt>
                <c:pt idx="12">
                  <c:v>9.4429695999999973E-6</c:v>
                </c:pt>
                <c:pt idx="13">
                  <c:v>7.706521600000007E-6</c:v>
                </c:pt>
                <c:pt idx="14">
                  <c:v>6.5406207999999947E-6</c:v>
                </c:pt>
                <c:pt idx="15">
                  <c:v>3.7788416000000024E-6</c:v>
                </c:pt>
                <c:pt idx="16">
                  <c:v>3.5431808000000013E-6</c:v>
                </c:pt>
                <c:pt idx="17">
                  <c:v>2.9271551999999981E-6</c:v>
                </c:pt>
                <c:pt idx="18">
                  <c:v>2.8816768000000025E-6</c:v>
                </c:pt>
                <c:pt idx="19">
                  <c:v>2.0258559999999996E-6</c:v>
                </c:pt>
                <c:pt idx="20">
                  <c:v>1.9927808E-6</c:v>
                </c:pt>
                <c:pt idx="21">
                  <c:v>1.5752063999999986E-6</c:v>
                </c:pt>
                <c:pt idx="22">
                  <c:v>1.5586687999999986E-6</c:v>
                </c:pt>
                <c:pt idx="23">
                  <c:v>1.5545343999999987E-6</c:v>
                </c:pt>
                <c:pt idx="24">
                  <c:v>1.480115199999999E-6</c:v>
                </c:pt>
                <c:pt idx="25">
                  <c:v>1.4387711999999998E-6</c:v>
                </c:pt>
                <c:pt idx="26">
                  <c:v>1.426368E-6</c:v>
                </c:pt>
                <c:pt idx="27">
                  <c:v>1.3808896000000008E-6</c:v>
                </c:pt>
                <c:pt idx="28">
                  <c:v>1.364352000000001E-6</c:v>
                </c:pt>
                <c:pt idx="29">
                  <c:v>1.3354112000000006E-6</c:v>
                </c:pt>
                <c:pt idx="30">
                  <c:v>1.2361856E-6</c:v>
                </c:pt>
                <c:pt idx="31">
                  <c:v>1.1576319999999998E-6</c:v>
                </c:pt>
                <c:pt idx="32">
                  <c:v>1.1328256000000001E-6</c:v>
                </c:pt>
                <c:pt idx="33">
                  <c:v>1.0666751999999993E-6</c:v>
                </c:pt>
                <c:pt idx="34">
                  <c:v>1.0294655999999996E-6</c:v>
                </c:pt>
                <c:pt idx="35">
                  <c:v>9.8398720000000039E-7</c:v>
                </c:pt>
                <c:pt idx="36">
                  <c:v>8.2274560000000075E-7</c:v>
                </c:pt>
                <c:pt idx="37">
                  <c:v>7.5659519999999983E-7</c:v>
                </c:pt>
                <c:pt idx="38">
                  <c:v>6.8217600000000051E-7</c:v>
                </c:pt>
                <c:pt idx="39">
                  <c:v>6.7804160000000067E-7</c:v>
                </c:pt>
                <c:pt idx="40">
                  <c:v>5.994879999999996E-7</c:v>
                </c:pt>
                <c:pt idx="41">
                  <c:v>5.5400960000000032E-7</c:v>
                </c:pt>
                <c:pt idx="42">
                  <c:v>5.5400960000000032E-7</c:v>
                </c:pt>
                <c:pt idx="43">
                  <c:v>5.4160640000000038E-7</c:v>
                </c:pt>
                <c:pt idx="44">
                  <c:v>5.4160640000000038E-7</c:v>
                </c:pt>
                <c:pt idx="45">
                  <c:v>5.292031999999998E-7</c:v>
                </c:pt>
                <c:pt idx="46">
                  <c:v>5.1679999999999965E-7</c:v>
                </c:pt>
                <c:pt idx="47">
                  <c:v>4.9612800000000003E-7</c:v>
                </c:pt>
                <c:pt idx="48">
                  <c:v>4.0930560000000008E-7</c:v>
                </c:pt>
                <c:pt idx="49">
                  <c:v>3.2248319999999976E-7</c:v>
                </c:pt>
                <c:pt idx="50">
                  <c:v>2.5219840000000001E-7</c:v>
                </c:pt>
                <c:pt idx="51">
                  <c:v>1.7364480000000014E-7</c:v>
                </c:pt>
                <c:pt idx="52">
                  <c:v>1.4470399999999997E-7</c:v>
                </c:pt>
                <c:pt idx="53">
                  <c:v>1.2403200000000001E-7</c:v>
                </c:pt>
                <c:pt idx="54">
                  <c:v>1.0336000000000007E-7</c:v>
                </c:pt>
                <c:pt idx="55">
                  <c:v>6.6150399999999975E-8</c:v>
                </c:pt>
                <c:pt idx="56">
                  <c:v>1.2403200000000009E-8</c:v>
                </c:pt>
                <c:pt idx="57">
                  <c:v>8.2687999999999969E-9</c:v>
                </c:pt>
                <c:pt idx="58">
                  <c:v>4.134399999999998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31E-4A0F-BC6C-008BD3B65857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209:$U$270</c:f>
              <c:numCache>
                <c:formatCode>0.000</c:formatCode>
                <c:ptCount val="62"/>
                <c:pt idx="0">
                  <c:v>0.10390670069188089</c:v>
                </c:pt>
                <c:pt idx="1">
                  <c:v>9.8492232953536804E-2</c:v>
                </c:pt>
                <c:pt idx="2">
                  <c:v>6.9509506588099207E-2</c:v>
                </c:pt>
                <c:pt idx="3">
                  <c:v>6.9527384547612647E-2</c:v>
                </c:pt>
                <c:pt idx="4">
                  <c:v>5.8141678331793047E-2</c:v>
                </c:pt>
                <c:pt idx="5">
                  <c:v>4.5570918799656635E-2</c:v>
                </c:pt>
                <c:pt idx="6">
                  <c:v>2.0894226682732196E-2</c:v>
                </c:pt>
                <c:pt idx="7">
                  <c:v>1.600843574714161E-2</c:v>
                </c:pt>
                <c:pt idx="8">
                  <c:v>1.0292000540639992E-2</c:v>
                </c:pt>
                <c:pt idx="9">
                  <c:v>9.7690278769650071E-3</c:v>
                </c:pt>
                <c:pt idx="10">
                  <c:v>8.5434914378016025E-3</c:v>
                </c:pt>
                <c:pt idx="11">
                  <c:v>7.5979845749472022E-3</c:v>
                </c:pt>
                <c:pt idx="12">
                  <c:v>5.1663580735872034E-3</c:v>
                </c:pt>
                <c:pt idx="13">
                  <c:v>4.216327254451202E-3</c:v>
                </c:pt>
                <c:pt idx="14">
                  <c:v>3.5784494187456137E-3</c:v>
                </c:pt>
                <c:pt idx="15">
                  <c:v>2.0674480206912048E-3</c:v>
                </c:pt>
                <c:pt idx="16">
                  <c:v>1.9385152666655987E-3</c:v>
                </c:pt>
                <c:pt idx="17">
                  <c:v>1.6014805236864008E-3</c:v>
                </c:pt>
                <c:pt idx="18">
                  <c:v>1.5765987641376009E-3</c:v>
                </c:pt>
                <c:pt idx="19">
                  <c:v>1.1083692889920004E-3</c:v>
                </c:pt>
                <c:pt idx="20">
                  <c:v>1.0902734638655995E-3</c:v>
                </c:pt>
                <c:pt idx="21">
                  <c:v>8.6181367164480066E-4</c:v>
                </c:pt>
                <c:pt idx="22">
                  <c:v>8.5276575908160065E-4</c:v>
                </c:pt>
                <c:pt idx="23">
                  <c:v>8.5050378094080037E-4</c:v>
                </c:pt>
                <c:pt idx="24">
                  <c:v>8.0978817440640022E-4</c:v>
                </c:pt>
                <c:pt idx="25">
                  <c:v>7.8716839299839965E-4</c:v>
                </c:pt>
                <c:pt idx="26">
                  <c:v>7.8038245857600067E-4</c:v>
                </c:pt>
                <c:pt idx="27">
                  <c:v>7.5550069902719993E-4</c:v>
                </c:pt>
                <c:pt idx="28">
                  <c:v>7.4645278646399992E-4</c:v>
                </c:pt>
                <c:pt idx="29">
                  <c:v>7.3061893947840039E-4</c:v>
                </c:pt>
                <c:pt idx="30">
                  <c:v>6.7633146409920054E-4</c:v>
                </c:pt>
                <c:pt idx="31">
                  <c:v>6.3335387942400022E-4</c:v>
                </c:pt>
                <c:pt idx="32">
                  <c:v>6.197820105792002E-4</c:v>
                </c:pt>
                <c:pt idx="33">
                  <c:v>5.8359036032640016E-4</c:v>
                </c:pt>
                <c:pt idx="34">
                  <c:v>5.6323255705920008E-4</c:v>
                </c:pt>
                <c:pt idx="35">
                  <c:v>5.3835079751040021E-4</c:v>
                </c:pt>
                <c:pt idx="36">
                  <c:v>4.5013365001920027E-4</c:v>
                </c:pt>
                <c:pt idx="37">
                  <c:v>4.1394199976639974E-4</c:v>
                </c:pt>
                <c:pt idx="38">
                  <c:v>3.7322639323199985E-4</c:v>
                </c:pt>
                <c:pt idx="39">
                  <c:v>3.7096441509120007E-4</c:v>
                </c:pt>
                <c:pt idx="40">
                  <c:v>3.2798683041599974E-4</c:v>
                </c:pt>
                <c:pt idx="41">
                  <c:v>3.0310507086720009E-4</c:v>
                </c:pt>
                <c:pt idx="42">
                  <c:v>3.0310507086720015E-4</c:v>
                </c:pt>
                <c:pt idx="43">
                  <c:v>2.9631913644480025E-4</c:v>
                </c:pt>
                <c:pt idx="44">
                  <c:v>2.9631913644480009E-4</c:v>
                </c:pt>
                <c:pt idx="45">
                  <c:v>2.8953320202240008E-4</c:v>
                </c:pt>
                <c:pt idx="46">
                  <c:v>2.8274726760000007E-4</c:v>
                </c:pt>
                <c:pt idx="47">
                  <c:v>2.7143737719835981E-4</c:v>
                </c:pt>
                <c:pt idx="48">
                  <c:v>2.239358359392E-4</c:v>
                </c:pt>
                <c:pt idx="49">
                  <c:v>0</c:v>
                </c:pt>
                <c:pt idx="50">
                  <c:v>0</c:v>
                </c:pt>
                <c:pt idx="51">
                  <c:v>2.5205757933886978E-13</c:v>
                </c:pt>
                <c:pt idx="52">
                  <c:v>1.2925992810298034E-13</c:v>
                </c:pt>
                <c:pt idx="53">
                  <c:v>0</c:v>
                </c:pt>
                <c:pt idx="54">
                  <c:v>1.1633395733887761E-1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31E-4A0F-BC6C-008BD3B6585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209:$W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31E-4A0F-BC6C-008BD3B6585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209:$X$270</c:f>
              <c:numCache>
                <c:formatCode>0.000</c:formatCode>
                <c:ptCount val="62"/>
                <c:pt idx="0">
                  <c:v>6.8505719225440034E-2</c:v>
                </c:pt>
                <c:pt idx="1">
                  <c:v>6.4935959006240038E-2</c:v>
                </c:pt>
                <c:pt idx="2">
                  <c:v>4.5827638738559981E-2</c:v>
                </c:pt>
                <c:pt idx="3">
                  <c:v>4.5839425682679971E-2</c:v>
                </c:pt>
                <c:pt idx="4">
                  <c:v>3.8332826127399994E-2</c:v>
                </c:pt>
                <c:pt idx="5">
                  <c:v>3.0044920561879986E-2</c:v>
                </c:pt>
                <c:pt idx="6">
                  <c:v>1.3775569977959999E-2</c:v>
                </c:pt>
                <c:pt idx="7">
                  <c:v>1.0554366534880002E-2</c:v>
                </c:pt>
                <c:pt idx="8">
                  <c:v>7.6806606240000016E-3</c:v>
                </c:pt>
                <c:pt idx="9">
                  <c:v>6.4407230370000035E-3</c:v>
                </c:pt>
                <c:pt idx="10">
                  <c:v>6.3757923465599994E-3</c:v>
                </c:pt>
                <c:pt idx="11">
                  <c:v>5.6701844035200099E-3</c:v>
                </c:pt>
                <c:pt idx="12">
                  <c:v>3.8555228275199993E-3</c:v>
                </c:pt>
                <c:pt idx="13">
                  <c:v>3.1465387699199992E-3</c:v>
                </c:pt>
                <c:pt idx="14">
                  <c:v>2.6705066169600005E-3</c:v>
                </c:pt>
                <c:pt idx="15">
                  <c:v>1.542884353920001E-3</c:v>
                </c:pt>
                <c:pt idx="16">
                  <c:v>1.4466650889600017E-3</c:v>
                </c:pt>
                <c:pt idx="17">
                  <c:v>1.1951445542399991E-3</c:v>
                </c:pt>
                <c:pt idx="18">
                  <c:v>1.1765759241600007E-3</c:v>
                </c:pt>
                <c:pt idx="19">
                  <c:v>8.2714806719999924E-4</c:v>
                </c:pt>
                <c:pt idx="20">
                  <c:v>8.1364360896000055E-4</c:v>
                </c:pt>
                <c:pt idx="21">
                  <c:v>6.4314982367999973E-4</c:v>
                </c:pt>
                <c:pt idx="22">
                  <c:v>6.3639759455999978E-4</c:v>
                </c:pt>
                <c:pt idx="23">
                  <c:v>6.3470953727999958E-4</c:v>
                </c:pt>
                <c:pt idx="24">
                  <c:v>6.0432450624000017E-4</c:v>
                </c:pt>
                <c:pt idx="25">
                  <c:v>5.8744393343999977E-4</c:v>
                </c:pt>
                <c:pt idx="26">
                  <c:v>5.8237976159999981E-4</c:v>
                </c:pt>
                <c:pt idx="27">
                  <c:v>5.6381113151999975E-4</c:v>
                </c:pt>
                <c:pt idx="28">
                  <c:v>5.5705890240000024E-4</c:v>
                </c:pt>
                <c:pt idx="29">
                  <c:v>5.4524250143999969E-4</c:v>
                </c:pt>
                <c:pt idx="30">
                  <c:v>5.0472912671999982E-4</c:v>
                </c:pt>
                <c:pt idx="31">
                  <c:v>4.7265603839999977E-4</c:v>
                </c:pt>
                <c:pt idx="32">
                  <c:v>4.6252769471999986E-4</c:v>
                </c:pt>
                <c:pt idx="33">
                  <c:v>4.3551877824000014E-4</c:v>
                </c:pt>
                <c:pt idx="34">
                  <c:v>4.2032626271999989E-4</c:v>
                </c:pt>
                <c:pt idx="35">
                  <c:v>4.0175763263999983E-4</c:v>
                </c:pt>
                <c:pt idx="36">
                  <c:v>3.3592339872000017E-4</c:v>
                </c:pt>
                <c:pt idx="37">
                  <c:v>3.0891448223999981E-4</c:v>
                </c:pt>
                <c:pt idx="38">
                  <c:v>2.7852945120000018E-4</c:v>
                </c:pt>
                <c:pt idx="39">
                  <c:v>2.7684139391999992E-4</c:v>
                </c:pt>
                <c:pt idx="40">
                  <c:v>2.4476830560000003E-4</c:v>
                </c:pt>
                <c:pt idx="41">
                  <c:v>2.2619967552E-4</c:v>
                </c:pt>
                <c:pt idx="42">
                  <c:v>2.2619967552E-4</c:v>
                </c:pt>
                <c:pt idx="43">
                  <c:v>2.2113550367999985E-4</c:v>
                </c:pt>
                <c:pt idx="44">
                  <c:v>2.2113550367999985E-4</c:v>
                </c:pt>
                <c:pt idx="45">
                  <c:v>2.1607133183999992E-4</c:v>
                </c:pt>
                <c:pt idx="46">
                  <c:v>2.1100715999999988E-4</c:v>
                </c:pt>
                <c:pt idx="47">
                  <c:v>2.0256687359533162E-4</c:v>
                </c:pt>
                <c:pt idx="48">
                  <c:v>1.6711767071999996E-4</c:v>
                </c:pt>
                <c:pt idx="49">
                  <c:v>1.3115020464000008E-4</c:v>
                </c:pt>
                <c:pt idx="50">
                  <c:v>1.0256618567999993E-4</c:v>
                </c:pt>
                <c:pt idx="51">
                  <c:v>7.0619340960000057E-5</c:v>
                </c:pt>
                <c:pt idx="52">
                  <c:v>5.901223859999997E-5</c:v>
                </c:pt>
                <c:pt idx="53">
                  <c:v>5.0442386400000018E-5</c:v>
                </c:pt>
                <c:pt idx="54">
                  <c:v>4.2101765999999984E-5</c:v>
                </c:pt>
                <c:pt idx="55">
                  <c:v>2.698765439999999E-5</c:v>
                </c:pt>
                <c:pt idx="56">
                  <c:v>5.0442386399999978E-6</c:v>
                </c:pt>
                <c:pt idx="57">
                  <c:v>3.4000343999999986E-6</c:v>
                </c:pt>
                <c:pt idx="58">
                  <c:v>1.700017199999999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31E-4A0F-BC6C-008BD3B6585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55E-3</c:v>
                </c:pt>
                <c:pt idx="1">
                  <c:v>1.2443948510911967E-3</c:v>
                </c:pt>
                <c:pt idx="2">
                  <c:v>1.0095865094866725E-3</c:v>
                </c:pt>
                <c:pt idx="3">
                  <c:v>1.0097423018606447E-3</c:v>
                </c:pt>
                <c:pt idx="4">
                  <c:v>9.0700473385105977E-4</c:v>
                </c:pt>
                <c:pt idx="5">
                  <c:v>7.8366362045630415E-4</c:v>
                </c:pt>
                <c:pt idx="6">
                  <c:v>4.908319181308223E-4</c:v>
                </c:pt>
                <c:pt idx="7">
                  <c:v>4.1833707319495689E-4</c:v>
                </c:pt>
                <c:pt idx="8">
                  <c:v>3.4518808688352036E-4</c:v>
                </c:pt>
                <c:pt idx="9">
                  <c:v>3.1104829466557045E-4</c:v>
                </c:pt>
                <c:pt idx="10">
                  <c:v>3.0870037130456221E-4</c:v>
                </c:pt>
                <c:pt idx="11">
                  <c:v>2.87723253972991E-4</c:v>
                </c:pt>
                <c:pt idx="12">
                  <c:v>2.2827934654428851E-4</c:v>
                </c:pt>
                <c:pt idx="13">
                  <c:v>2.0207682317086929E-4</c:v>
                </c:pt>
                <c:pt idx="14">
                  <c:v>1.8313563069755751E-4</c:v>
                </c:pt>
                <c:pt idx="15">
                  <c:v>1.3177004018926386E-4</c:v>
                </c:pt>
                <c:pt idx="16">
                  <c:v>1.2677611944820368E-4</c:v>
                </c:pt>
                <c:pt idx="17">
                  <c:v>1.1304957020422888E-4</c:v>
                </c:pt>
                <c:pt idx="18">
                  <c:v>1.1199241963079434E-4</c:v>
                </c:pt>
                <c:pt idx="19">
                  <c:v>9.0649749637967416E-5</c:v>
                </c:pt>
                <c:pt idx="20">
                  <c:v>8.97588301957051E-5</c:v>
                </c:pt>
                <c:pt idx="21">
                  <c:v>7.7947815111766391E-5</c:v>
                </c:pt>
                <c:pt idx="22">
                  <c:v>7.7455769177703121E-5</c:v>
                </c:pt>
                <c:pt idx="23">
                  <c:v>7.733243191926256E-5</c:v>
                </c:pt>
                <c:pt idx="24">
                  <c:v>7.5089424693264509E-5</c:v>
                </c:pt>
                <c:pt idx="25">
                  <c:v>7.3823818877015839E-5</c:v>
                </c:pt>
                <c:pt idx="26">
                  <c:v>7.3441310518175467E-5</c:v>
                </c:pt>
                <c:pt idx="27">
                  <c:v>7.2027251212209583E-5</c:v>
                </c:pt>
                <c:pt idx="28">
                  <c:v>7.1508443479980963E-5</c:v>
                </c:pt>
                <c:pt idx="29">
                  <c:v>7.0594436241271617E-5</c:v>
                </c:pt>
                <c:pt idx="30">
                  <c:v>6.7398723914078362E-5</c:v>
                </c:pt>
                <c:pt idx="31">
                  <c:v>6.4795340997205128E-5</c:v>
                </c:pt>
                <c:pt idx="32">
                  <c:v>6.3958651516605666E-5</c:v>
                </c:pt>
                <c:pt idx="33">
                  <c:v>6.1690854314352334E-5</c:v>
                </c:pt>
                <c:pt idx="34">
                  <c:v>6.039049219487551E-5</c:v>
                </c:pt>
                <c:pt idx="35">
                  <c:v>5.8775337984102713E-5</c:v>
                </c:pt>
                <c:pt idx="36">
                  <c:v>5.2791111593828386E-5</c:v>
                </c:pt>
                <c:pt idx="37">
                  <c:v>5.0201837639042556E-5</c:v>
                </c:pt>
                <c:pt idx="38">
                  <c:v>4.7177978429445644E-5</c:v>
                </c:pt>
                <c:pt idx="39">
                  <c:v>4.7006213606842003E-5</c:v>
                </c:pt>
                <c:pt idx="40">
                  <c:v>4.3658595699171524E-5</c:v>
                </c:pt>
                <c:pt idx="41">
                  <c:v>4.1640107302316725E-5</c:v>
                </c:pt>
                <c:pt idx="42">
                  <c:v>4.1640107302316725E-5</c:v>
                </c:pt>
                <c:pt idx="43">
                  <c:v>4.1078231525109701E-5</c:v>
                </c:pt>
                <c:pt idx="44">
                  <c:v>4.1078231525109701E-5</c:v>
                </c:pt>
                <c:pt idx="45">
                  <c:v>4.0511184603357868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37624E-5</c:v>
                </c:pt>
                <c:pt idx="49">
                  <c:v>3.0095788249202834E-5</c:v>
                </c:pt>
                <c:pt idx="50">
                  <c:v>2.5968499847438952E-5</c:v>
                </c:pt>
                <c:pt idx="51">
                  <c:v>2.0758622689297403E-5</c:v>
                </c:pt>
                <c:pt idx="52">
                  <c:v>1.8607575403740371E-5</c:v>
                </c:pt>
                <c:pt idx="53">
                  <c:v>1.6963744151993346E-5</c:v>
                </c:pt>
                <c:pt idx="54">
                  <c:v>1.5205929273945467E-5</c:v>
                </c:pt>
                <c:pt idx="55">
                  <c:v>1.1633782778214598E-5</c:v>
                </c:pt>
                <c:pt idx="56">
                  <c:v>4.2610998753070929E-6</c:v>
                </c:pt>
                <c:pt idx="57">
                  <c:v>3.3409267830591114E-6</c:v>
                </c:pt>
                <c:pt idx="58">
                  <c:v>2.20418930486827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153901112966122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1841268133139238E-2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2.8299474231033226E-22</c:v>
                      </c:pt>
                      <c:pt idx="26">
                        <c:v>-3.592617758840788E-2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9.1559884931423951E-7</c:v>
                      </c:pt>
                      <c:pt idx="50">
                        <c:v>7.1604525395087976E-7</c:v>
                      </c:pt>
                      <c:pt idx="51">
                        <c:v>4.9301476207886084E-7</c:v>
                      </c:pt>
                      <c:pt idx="52">
                        <c:v>4.1084563679749952E-7</c:v>
                      </c:pt>
                      <c:pt idx="53">
                        <c:v>3.521534035824001E-7</c:v>
                      </c:pt>
                      <c:pt idx="54">
                        <c:v>2.9346116829669334E-7</c:v>
                      </c:pt>
                      <c:pt idx="55">
                        <c:v>1.8781514857727998E-7</c:v>
                      </c:pt>
                      <c:pt idx="56">
                        <c:v>3.5215340358240002E-8</c:v>
                      </c:pt>
                      <c:pt idx="57">
                        <c:v>2.347689357216002E-8</c:v>
                      </c:pt>
                      <c:pt idx="58">
                        <c:v>1.173844678608001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31E-4A0F-BC6C-008BD3B6585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1E-4A0F-BC6C-008BD3B6585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1E-4A0F-BC6C-008BD3B6585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1E-4A0F-BC6C-008BD3B6585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1E-4A0F-BC6C-008BD3B6585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1E-4A0F-BC6C-008BD3B6585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1E-4A0F-BC6C-008BD3B6585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1E-4A0F-BC6C-008BD3B6585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1E-4A0F-BC6C-008BD3B6585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1E-4A0F-BC6C-008BD3B6585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1E-4A0F-BC6C-008BD3B6585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1E-4A0F-BC6C-008BD3B6585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1E-4A0F-BC6C-008BD3B6585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1E-4A0F-BC6C-008BD3B6585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